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Default Extension="png" ContentType="image/png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drawings/drawing2.xml" ContentType="application/vnd.openxmlformats-officedocument.drawing+xml"/>
  <Default Extension="bin" ContentType="application/vnd.openxmlformats-officedocument.spreadsheetml.printerSettings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 /><Relationship Id="rId2" Type="http://schemas.openxmlformats.org/package/2006/relationships/metadata/core-properties" Target="docProps/core.xml" /><Relationship Id="rId1" Type="http://schemas.openxmlformats.org/officeDocument/2006/relationships/officeDocument" Target="xl/workbook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4" lowestEdited="4" rupBuild="9302"/>
  <workbookPr updateLinks="never" codeName="ThisWorkbook"/>
  <bookViews>
    <workbookView xWindow="1545" yWindow="870" windowWidth="15090" windowHeight="10230" tabRatio="664" firstSheet="1" activeTab="1"/>
  </bookViews>
  <sheets>
    <sheet name="BExRepositorySheet" sheetId="4" state="veryHidden" r:id="rId2"/>
    <sheet name="VY ŠR podľa FK a kap.na tla " sheetId="10" r:id="rId3"/>
  </sheets>
  <externalReferences>
    <externalReference r:id="rId6"/>
  </externalReferences>
  <definedNames>
    <definedName name="DF_GRID_1">#REF!</definedName>
    <definedName name="DF_GRID_2">#REF!</definedName>
    <definedName name="DF_GRID_3">#REF!</definedName>
    <definedName name="DF_GRID_4">#REF!</definedName>
    <definedName name="DF_GRID_5">#REF!</definedName>
    <definedName name="DF_GRID_6">#REF!</definedName>
    <definedName name="DF_GRID_7">#REF!</definedName>
    <definedName name="_xlnm.Print_Titles" localSheetId="1">'VY ŠR podľa FK a kap.na tla '!$1:$7</definedName>
    <definedName name="SAPBEXhrIndnt" hidden="1">"Wide"</definedName>
    <definedName name="SAPBEXrevision" hidden="1">25</definedName>
    <definedName name="SAPBEXsysID" hidden="1">"BSP"</definedName>
    <definedName name="SAPBEXwbID" hidden="1">"4OMQ2952OZ7AT1V1ZB5FPKRO4"</definedName>
    <definedName name="SAPsysID" hidden="1">"708C5W7SBKP804JT78WJ0JNKI"</definedName>
    <definedName name="SAPwbID" hidden="1">"ARS"</definedName>
  </definedNames>
  <calcPr fullCalcOnLoad="1"/>
</workbook>
</file>

<file path=xl/sharedStrings.xml><?xml version="1.0" encoding="utf-8"?>
<sst xmlns="http://schemas.openxmlformats.org/spreadsheetml/2006/main" count="115" uniqueCount="101">
  <si>
    <t>01.4  Základný výskum</t>
  </si>
  <si>
    <t>01.4.0  Základný výskum</t>
  </si>
  <si>
    <t>01.5  Výskum a vývoj v oblasti všeobecných verejných služieb</t>
  </si>
  <si>
    <t>01.5.0  Výskum a vývoj v oblasti všeobecných verejných služi</t>
  </si>
  <si>
    <t>02  OBRANA</t>
  </si>
  <si>
    <t>02.4  Výskum a vývoj v oblasti obrany</t>
  </si>
  <si>
    <t>02.4.0  Výskum a vývoj v oblasti obrany</t>
  </si>
  <si>
    <t>04  EKONOMICKÁ  OBLASŤ</t>
  </si>
  <si>
    <t>04.8  Výskum a vývoj v ekonomickej oblasti</t>
  </si>
  <si>
    <t>04.8.4  Výskum a vývoj v oblasti ťažby, výroby a výstavby</t>
  </si>
  <si>
    <t>04.8.5  Výskum a vývoj v oblasti dopravy</t>
  </si>
  <si>
    <t>04.8.6  Výskum a vývoj v oblasti komunikácií</t>
  </si>
  <si>
    <t>05  OCHRANA ŽIVOTNÉHO PROSTREDIA</t>
  </si>
  <si>
    <t>05.5  Výskum a vývoj v oblasti ochrany životného prostredia</t>
  </si>
  <si>
    <t>07  ZDRAVOTNÍCTVO</t>
  </si>
  <si>
    <t>07.5  Výskum a vývoj v oblasti zdravotníctva</t>
  </si>
  <si>
    <t>07.5.0  Výskum a vývoj v oblasti zdravotníctva</t>
  </si>
  <si>
    <t>09  VZDELÁVANIE</t>
  </si>
  <si>
    <t>09.7  Výskum a vývoj v oblasti vzdelávania</t>
  </si>
  <si>
    <t>09.7.0  Výskum a vývoj v oblasti vzdelávania</t>
  </si>
  <si>
    <t>10  SOCIÁLNE ZABEZPEČENIE</t>
  </si>
  <si>
    <t>10.8  Výskum a vývoj v oblasti sociálneho zabezpečenia</t>
  </si>
  <si>
    <t>10.8.0  Výskum a vývoj v oblasti sociálneho zabezpečenia</t>
  </si>
  <si>
    <t>01.3</t>
  </si>
  <si>
    <t>01.3.3</t>
  </si>
  <si>
    <t xml:space="preserve"> 29 Ministerstvo dopravy, výstavby a regionálneho rozvoja SR</t>
  </si>
  <si>
    <t>06  BÝVANIE A OBČIANSKA VYBAVENOSŤ</t>
  </si>
  <si>
    <t xml:space="preserve">Schválený rozpočet     </t>
  </si>
  <si>
    <t>% k upravenému rozpočtu</t>
  </si>
  <si>
    <t>Úhrn výdavkov</t>
  </si>
  <si>
    <t>01</t>
  </si>
  <si>
    <t>600 Bežné výdavky</t>
  </si>
  <si>
    <t>700 Kapitálové výdavky</t>
  </si>
  <si>
    <t>Kód a názov</t>
  </si>
  <si>
    <t xml:space="preserve">Upravený rozpočet       </t>
  </si>
  <si>
    <t>01.5</t>
  </si>
  <si>
    <t>01.4</t>
  </si>
  <si>
    <t>02.4</t>
  </si>
  <si>
    <t>04.8</t>
  </si>
  <si>
    <t>09.7</t>
  </si>
  <si>
    <t>10.8</t>
  </si>
  <si>
    <t>Kód</t>
  </si>
  <si>
    <t>Plnenie</t>
  </si>
  <si>
    <t>01.4.0</t>
  </si>
  <si>
    <t>01.5.0</t>
  </si>
  <si>
    <t>2120 Ministerstvo školstva SR</t>
  </si>
  <si>
    <t>02.4.0</t>
  </si>
  <si>
    <t>04.8.2</t>
  </si>
  <si>
    <t>04.8.4</t>
  </si>
  <si>
    <t xml:space="preserve">04.8.6  </t>
  </si>
  <si>
    <t xml:space="preserve">05.5 </t>
  </si>
  <si>
    <t xml:space="preserve">05.5.0  </t>
  </si>
  <si>
    <t xml:space="preserve">07.5 </t>
  </si>
  <si>
    <t xml:space="preserve">07.5.0  </t>
  </si>
  <si>
    <t>2121 Ministerstvo zdravotníctva SR</t>
  </si>
  <si>
    <t xml:space="preserve">09.7.0  </t>
  </si>
  <si>
    <t xml:space="preserve">10.8.0 </t>
  </si>
  <si>
    <t>S P O L U</t>
  </si>
  <si>
    <t xml:space="preserve">04.8.5 </t>
  </si>
  <si>
    <t>Všeobecné služby</t>
  </si>
  <si>
    <t>Iné všeobecné služby</t>
  </si>
  <si>
    <t>02</t>
  </si>
  <si>
    <t>04</t>
  </si>
  <si>
    <t>05</t>
  </si>
  <si>
    <t>07</t>
  </si>
  <si>
    <t>09</t>
  </si>
  <si>
    <t>10</t>
  </si>
  <si>
    <t>VŠEOBECNÉ VEREJNÉ SLUŽBY</t>
  </si>
  <si>
    <t xml:space="preserve"> 2151 Slovenská akadémia vied</t>
  </si>
  <si>
    <t xml:space="preserve"> 2110 Ministerstvo zahraničných vecí SR</t>
  </si>
  <si>
    <t xml:space="preserve"> 2120 Ministerstvo školstva, vedy, výskumu a športu SR</t>
  </si>
  <si>
    <t xml:space="preserve"> 2132 Štatistický úrad SR</t>
  </si>
  <si>
    <t xml:space="preserve"> 2111 Ministerstvo obrany SR</t>
  </si>
  <si>
    <t xml:space="preserve"> 2127 Ministerstvo pôdohospodárstva a rozvoja vidieka SR</t>
  </si>
  <si>
    <t xml:space="preserve"> 2129 Ministerstvo dopravy, výstavby a regionálneho rozvoja SR</t>
  </si>
  <si>
    <t xml:space="preserve"> 2118 Ministerstvo životného prostredia SR</t>
  </si>
  <si>
    <t xml:space="preserve"> 2122 Ministerstvo práce, sociálnych vecí a rodiny SR</t>
  </si>
  <si>
    <t>(v tis. eur)</t>
  </si>
  <si>
    <t>04.8.2  Výskum a vývoj v oblasti poľnohospodárstva, lesníctva</t>
  </si>
  <si>
    <t>06</t>
  </si>
  <si>
    <t>06.5</t>
  </si>
  <si>
    <t xml:space="preserve">06.5.0  </t>
  </si>
  <si>
    <t>04.8.7  Výskum a vývoj v iných odvetviach</t>
  </si>
  <si>
    <t>2126 Ministerstvo hospodárstva SR</t>
  </si>
  <si>
    <t>04.8.7</t>
  </si>
  <si>
    <t>08  REKREÁCIA, KULTÚRA A NÁBOŽENSTVO</t>
  </si>
  <si>
    <t>2131 Úrad geodézie, kartografie a katastra SR</t>
  </si>
  <si>
    <t>08</t>
  </si>
  <si>
    <t>08.5</t>
  </si>
  <si>
    <t>08.5.0</t>
  </si>
  <si>
    <t>2124 Ministerstvo kultúry SR</t>
  </si>
  <si>
    <t xml:space="preserve">                                                                                               Výdavky štátneho rozpočtu na vedu a techniku podľa funkčnej klasifikácie za rok 2018</t>
  </si>
  <si>
    <t>04.8.1</t>
  </si>
  <si>
    <t>Výskum a vývoj v ekonomickej, obchodnej a pracovnej oblasti</t>
  </si>
  <si>
    <t>2138 Úrad pre normalizáciu, metrológiu a skúšobníctvo SR</t>
  </si>
  <si>
    <t>2120 Ministerstvo školstva, vedy, výskumu a športu SR</t>
  </si>
  <si>
    <t>06.5.0  Výskum a vývoj v oblasti bývania a občianskej vybavenosti</t>
  </si>
  <si>
    <t>05.5.0  Výskum a vývoj v oblasti ochrany životného prostredia</t>
  </si>
  <si>
    <t>06.5  Výskum a vývoj v oblasti bývania a občianskej vybavenosti</t>
  </si>
  <si>
    <t>08.5  Výskum a vývoj v oblasti rekreácie, kultúry a náboženstva</t>
  </si>
  <si>
    <t>Výskum a vývoj v oblasti rekreácie, kultúry a náboženstva</t>
  </si>
</sst>
</file>

<file path=xl/styles.xml><?xml version="1.0" encoding="utf-8"?>
<styleSheet xmlns="http://schemas.openxmlformats.org/spreadsheetml/2006/main">
  <numFmts count="31">
    <numFmt numFmtId="5" formatCode="#,##0\ &quot;€&quot;;\-#,##0\ &quot;€&quot;"/>
    <numFmt numFmtId="6" formatCode="#,##0\ &quot;€&quot;;[Red]\-#,##0\ &quot;€&quot;"/>
    <numFmt numFmtId="7" formatCode="#,##0.00\ &quot;€&quot;;\-#,##0.00\ &quot;€&quot;"/>
    <numFmt numFmtId="8" formatCode="#,##0.00\ &quot;€&quot;;[Red]\-#,##0.00\ &quot;€&quot;"/>
    <numFmt numFmtId="42" formatCode="_-* #,##0\ &quot;€&quot;_-;\-* #,##0\ &quot;€&quot;_-;_-* &quot;-&quot;\ &quot;€&quot;_-;_-@_-"/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\ &quot;Sk&quot;;\-#,##0\ &quot;Sk&quot;"/>
    <numFmt numFmtId="165" formatCode="#,##0\ &quot;Sk&quot;;[Red]\-#,##0\ &quot;Sk&quot;"/>
    <numFmt numFmtId="166" formatCode="#,##0.00\ &quot;Sk&quot;;\-#,##0.00\ &quot;Sk&quot;"/>
    <numFmt numFmtId="167" formatCode="#,##0.00\ &quot;Sk&quot;;[Red]\-#,##0.00\ &quot;Sk&quot;"/>
    <numFmt numFmtId="168" formatCode="_-* #,##0\ &quot;Sk&quot;_-;\-* #,##0\ &quot;Sk&quot;_-;_-* &quot;-&quot;\ &quot;Sk&quot;_-;_-@_-"/>
    <numFmt numFmtId="169" formatCode="_-* #,##0\ _S_k_-;\-* #,##0\ _S_k_-;_-* &quot;-&quot;\ _S_k_-;_-@_-"/>
    <numFmt numFmtId="170" formatCode="_-* #,##0.00\ &quot;Sk&quot;_-;\-* #,##0.00\ &quot;Sk&quot;_-;_-* &quot;-&quot;??\ &quot;Sk&quot;_-;_-@_-"/>
    <numFmt numFmtId="171" formatCode="_-* #,##0.00\ _S_k_-;\-* #,##0.00\ _S_k_-;_-* &quot;-&quot;??\ _S_k_-;_-@_-"/>
    <numFmt numFmtId="172" formatCode="#,##0.00;\-\ #,##0.00"/>
    <numFmt numFmtId="173" formatCode="#,##0.0\ %"/>
    <numFmt numFmtId="174" formatCode="#,##0;\-\ #,##0"/>
    <numFmt numFmtId="175" formatCode="#,##0.00\ &quot;EUR&quot;"/>
    <numFmt numFmtId="176" formatCode="#,##0.0\ %;\-\ #,##0.0\ %"/>
    <numFmt numFmtId="177" formatCode="#,##0.00\ &quot;EUR&quot;;\-\ #,##0.00\ &quot;EUR&quot;"/>
    <numFmt numFmtId="178" formatCode="0.0"/>
    <numFmt numFmtId="179" formatCode="0.0%"/>
    <numFmt numFmtId="180" formatCode="#,##0.00\ %"/>
    <numFmt numFmtId="181" formatCode="#,##0.00\ %;\-\ #,##0.00\ %"/>
    <numFmt numFmtId="182" formatCode="#,##0.000\ %"/>
    <numFmt numFmtId="183" formatCode="#,##0.000\ %;\-\ #,##0.000\ %"/>
    <numFmt numFmtId="184" formatCode="#,##0.0"/>
    <numFmt numFmtId="185" formatCode="#,##0\ &quot;EUR&quot;"/>
    <numFmt numFmtId="186" formatCode="#,##0\ &quot;EUR&quot;;\-\ #,##0\ &quot;EUR&quot;"/>
  </numFmts>
  <fonts count="33">
    <font>
      <sz val="8"/>
      <name val="Arial"/>
      <family val="0"/>
    </font>
    <font>
      <sz val="10"/>
      <name val="Arial"/>
      <family val="0"/>
    </font>
    <font>
      <u val="single"/>
      <sz val="10"/>
      <color indexed="36"/>
      <name val="Arial"/>
      <family val="0"/>
    </font>
    <font>
      <u val="single"/>
      <sz val="10"/>
      <color indexed="12"/>
      <name val="Arial"/>
      <family val="0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i/>
      <sz val="10"/>
      <color indexed="18"/>
      <name val="Arial"/>
      <family val="2"/>
    </font>
    <font>
      <sz val="10"/>
      <color indexed="8"/>
      <name val="Arial"/>
      <family val="2"/>
    </font>
    <font>
      <sz val="8"/>
      <name val="0"/>
      <family val="0"/>
      <charset val="238"/>
    </font>
    <font>
      <b/>
      <sz val="8.5"/>
      <name val="Arial"/>
      <family val="2"/>
    </font>
    <font>
      <b/>
      <sz val="10"/>
      <color indexed="8"/>
      <name val="Arial"/>
      <family val="2"/>
    </font>
    <font>
      <b/>
      <sz val="10"/>
      <name val="Arial"/>
      <family val="2"/>
      <charset val="238"/>
    </font>
    <font>
      <sz val="10"/>
      <color indexed="9"/>
      <name val="Arial"/>
      <family val="2"/>
    </font>
    <font>
      <b/>
      <sz val="18"/>
      <color theme="3"/>
      <name val="Cambria"/>
      <family val="2"/>
    </font>
    <font>
      <sz val="10"/>
      <color theme="0"/>
      <name val="Arial"/>
      <family val="2"/>
    </font>
    <font>
      <sz val="10"/>
      <color theme="1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6" tint="0.599990010261536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theme="8" tint="0.599990010261536"/>
        <bgColor indexed="64"/>
      </patternFill>
    </fill>
    <fill>
      <patternFill patternType="solid">
        <fgColor theme="9" tint="0.599990010261536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theme="6" tint="0.3999800086021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9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</fills>
  <borders count="29">
    <border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>
        <color indexed="0"/>
      </left>
      <right>
        <color indexed="0"/>
      </right>
      <top>
        <color indexed="0"/>
      </top>
      <bottom style="thick">
        <color indexed="48"/>
      </bottom>
    </border>
    <border>
      <left>
        <color indexed="0"/>
      </left>
      <right>
        <color indexed="0"/>
      </right>
      <top>
        <color indexed="0"/>
      </top>
      <bottom style="thick">
        <color indexed="58"/>
      </bottom>
    </border>
    <border>
      <left>
        <color indexed="0"/>
      </left>
      <right>
        <color indexed="0"/>
      </right>
      <top>
        <color indexed="0"/>
      </top>
      <bottom style="medium">
        <color indexed="58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>
        <color indexed="0"/>
      </left>
      <right>
        <color indexed="0"/>
      </right>
      <top>
        <color indexed="0"/>
      </top>
      <bottom style="double">
        <color indexed="17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>
        <color indexed="0"/>
      </left>
      <right>
        <color indexed="0"/>
      </right>
      <top style="thin">
        <color indexed="54"/>
      </top>
      <bottom>
        <color indexed="0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>
        <color indexed="0"/>
      </left>
      <right>
        <color indexed="0"/>
      </right>
      <top style="thin">
        <color indexed="48"/>
      </top>
      <bottom style="double">
        <color indexed="48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>
        <color indexed="0"/>
      </bottom>
    </border>
    <border>
      <left style="thin">
        <color auto="1"/>
      </left>
      <right style="thin">
        <color auto="1"/>
      </right>
      <top>
        <color indexed="0"/>
      </top>
      <bottom>
        <color indexed="0"/>
      </bottom>
    </border>
    <border>
      <left style="thin">
        <color auto="1"/>
      </left>
      <right style="medium">
        <color auto="1"/>
      </right>
      <top>
        <color indexed="0"/>
      </top>
      <bottom>
        <color indexed="0"/>
      </bottom>
    </border>
    <border>
      <left style="thin">
        <color auto="1"/>
      </left>
      <right style="thin">
        <color auto="1"/>
      </right>
      <top>
        <color indexed="0"/>
      </top>
      <bottom style="double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>
        <color indexed="0"/>
      </top>
      <bottom style="double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double">
        <color auto="1"/>
      </bottom>
    </border>
    <border>
      <left style="medium">
        <color auto="1"/>
      </left>
      <right style="thin">
        <color auto="1"/>
      </right>
      <top>
        <color indexed="0"/>
      </top>
      <bottom>
        <color indexed="0"/>
      </bottom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</border>
  </borders>
  <cellStyleXfs count="131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32" fillId="2" borderId="0" applyNumberFormat="0" applyBorder="0" applyAlignment="0" applyProtection="0"/>
    <xf numFmtId="0" fontId="32" fillId="3" borderId="0" applyNumberFormat="0" applyBorder="0" applyAlignment="0" applyProtection="0"/>
    <xf numFmtId="0" fontId="32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2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0" fontId="32" fillId="3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3" borderId="0" applyNumberFormat="0" applyBorder="0" applyAlignment="0" applyProtection="0"/>
    <xf numFmtId="0" fontId="31" fillId="13" borderId="0" applyNumberFormat="0" applyBorder="0" applyAlignment="0" applyProtection="0"/>
    <xf numFmtId="0" fontId="31" fillId="9" borderId="0" applyNumberFormat="0" applyBorder="0" applyAlignment="0" applyProtection="0"/>
    <xf numFmtId="0" fontId="31" fillId="12" borderId="0" applyNumberFormat="0" applyBorder="0" applyAlignment="0" applyProtection="0"/>
    <xf numFmtId="0" fontId="31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8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8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8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24" borderId="0" applyNumberFormat="0" applyBorder="0" applyAlignment="0" applyProtection="0"/>
    <xf numFmtId="0" fontId="8" fillId="19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8" fillId="17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8" fillId="29" borderId="0" applyNumberFormat="0" applyBorder="0" applyAlignment="0" applyProtection="0"/>
    <xf numFmtId="171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9" fillId="22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3" fillId="0" borderId="0" applyNumberFormat="0" applyFill="0" applyBorder="0" applyAlignment="0" applyProtection="0"/>
    <xf numFmtId="0" fontId="12" fillId="33" borderId="1" applyNumberFormat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4" fillId="0" borderId="2" applyNumberFormat="0" applyFill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6" fillId="0" borderId="0" applyNumberFormat="0" applyFill="0" applyBorder="0" applyAlignment="0" applyProtection="0"/>
    <xf numFmtId="0" fontId="18" fillId="28" borderId="0" applyNumberFormat="0" applyBorder="0" applyAlignment="0" applyProtection="0"/>
    <xf numFmtId="0" fontId="1" fillId="0" borderId="0">
      <alignment/>
      <protection/>
    </xf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0" fillId="27" borderId="5" applyNumberFormat="0" applyFont="0" applyAlignment="0" applyProtection="0"/>
    <xf numFmtId="0" fontId="18" fillId="0" borderId="6" applyNumberFormat="0" applyFill="0" applyAlignment="0" applyProtection="0"/>
    <xf numFmtId="4" fontId="26" fillId="34" borderId="5" applyNumberFormat="0" applyProtection="0">
      <alignment vertical="center"/>
    </xf>
    <xf numFmtId="4" fontId="22" fillId="34" borderId="5" applyNumberFormat="0" applyProtection="0">
      <alignment vertical="center"/>
    </xf>
    <xf numFmtId="4" fontId="4" fillId="35" borderId="5" applyNumberFormat="0" applyProtection="0">
      <alignment horizontal="left" vertical="center" indent="1"/>
    </xf>
    <xf numFmtId="0" fontId="6" fillId="34" borderId="7" applyNumberFormat="0" applyProtection="0">
      <alignment horizontal="left" vertical="top" indent="1"/>
    </xf>
    <xf numFmtId="4" fontId="0" fillId="36" borderId="5" applyNumberFormat="0" applyProtection="0">
      <alignment horizontal="right" vertical="center"/>
    </xf>
    <xf numFmtId="4" fontId="0" fillId="37" borderId="5" applyNumberFormat="0" applyProtection="0">
      <alignment horizontal="right" vertical="center"/>
    </xf>
    <xf numFmtId="4" fontId="0" fillId="38" borderId="8" applyNumberFormat="0" applyProtection="0">
      <alignment horizontal="right" vertical="center"/>
    </xf>
    <xf numFmtId="4" fontId="0" fillId="14" borderId="5" applyNumberFormat="0" applyProtection="0">
      <alignment horizontal="right" vertical="center"/>
    </xf>
    <xf numFmtId="4" fontId="0" fillId="39" borderId="5" applyNumberFormat="0" applyProtection="0">
      <alignment horizontal="right" vertical="center"/>
    </xf>
    <xf numFmtId="4" fontId="0" fillId="40" borderId="5" applyNumberFormat="0" applyProtection="0">
      <alignment horizontal="right" vertical="center"/>
    </xf>
    <xf numFmtId="4" fontId="0" fillId="41" borderId="5" applyNumberFormat="0" applyProtection="0">
      <alignment horizontal="right" vertical="center"/>
    </xf>
    <xf numFmtId="4" fontId="0" fillId="4" borderId="5" applyNumberFormat="0" applyProtection="0">
      <alignment horizontal="right" vertical="center"/>
    </xf>
    <xf numFmtId="4" fontId="0" fillId="42" borderId="5" applyNumberFormat="0" applyProtection="0">
      <alignment horizontal="right" vertical="center"/>
    </xf>
    <xf numFmtId="4" fontId="0" fillId="43" borderId="8" applyNumberFormat="0" applyProtection="0">
      <alignment horizontal="left" vertical="center" indent="1"/>
    </xf>
    <xf numFmtId="4" fontId="0" fillId="44" borderId="5" applyNumberFormat="0" applyProtection="0">
      <alignment horizontal="left" vertical="center" indent="1"/>
    </xf>
    <xf numFmtId="4" fontId="1" fillId="45" borderId="8" applyNumberFormat="0" applyProtection="0">
      <alignment horizontal="left" vertical="center" indent="1"/>
    </xf>
    <xf numFmtId="4" fontId="0" fillId="3" borderId="5" applyNumberFormat="0" applyProtection="0">
      <alignment horizontal="right" vertical="center"/>
    </xf>
    <xf numFmtId="4" fontId="0" fillId="2" borderId="8" applyNumberFormat="0" applyProtection="0">
      <alignment horizontal="left" vertical="center" indent="1"/>
    </xf>
    <xf numFmtId="4" fontId="0" fillId="3" borderId="8" applyNumberFormat="0" applyProtection="0">
      <alignment horizontal="left" vertical="center" indent="1"/>
    </xf>
    <xf numFmtId="0" fontId="0" fillId="7" borderId="5" applyNumberFormat="0" applyProtection="0">
      <alignment horizontal="left" vertical="center" indent="1"/>
    </xf>
    <xf numFmtId="0" fontId="1" fillId="45" borderId="7" applyNumberFormat="0" applyProtection="0">
      <alignment horizontal="left" vertical="center" indent="1"/>
    </xf>
    <xf numFmtId="0" fontId="0" fillId="45" borderId="7" applyNumberFormat="0" applyProtection="0">
      <alignment horizontal="left" vertical="top" indent="1"/>
    </xf>
    <xf numFmtId="0" fontId="0" fillId="46" borderId="5" applyNumberFormat="0" applyProtection="0">
      <alignment horizontal="left" vertical="center" indent="1"/>
    </xf>
    <xf numFmtId="0" fontId="1" fillId="3" borderId="7" applyNumberFormat="0" applyProtection="0">
      <alignment horizontal="left" vertical="center" indent="1"/>
    </xf>
    <xf numFmtId="0" fontId="0" fillId="3" borderId="7" applyNumberFormat="0" applyProtection="0">
      <alignment horizontal="left" vertical="top" indent="1"/>
    </xf>
    <xf numFmtId="0" fontId="0" fillId="47" borderId="5" applyNumberFormat="0" applyProtection="0">
      <alignment horizontal="left" vertical="center" indent="1"/>
    </xf>
    <xf numFmtId="0" fontId="0" fillId="47" borderId="7" applyNumberFormat="0" applyProtection="0">
      <alignment horizontal="left" vertical="top" indent="1"/>
    </xf>
    <xf numFmtId="0" fontId="0" fillId="2" borderId="5" applyNumberFormat="0" applyProtection="0">
      <alignment horizontal="left" vertical="center" indent="1"/>
    </xf>
    <xf numFmtId="0" fontId="0" fillId="2" borderId="7" applyNumberFormat="0" applyProtection="0">
      <alignment horizontal="left" vertical="top" indent="1"/>
    </xf>
    <xf numFmtId="4" fontId="4" fillId="48" borderId="5" applyNumberFormat="0" applyProtection="0">
      <alignment horizontal="left" vertical="center" indent="1"/>
    </xf>
    <xf numFmtId="4" fontId="27" fillId="3" borderId="0" applyNumberFormat="0" applyProtection="0">
      <alignment horizontal="left" vertical="center" indent="1"/>
    </xf>
    <xf numFmtId="0" fontId="0" fillId="44" borderId="9" applyNumberFormat="0">
      <alignment/>
      <protection locked="0"/>
    </xf>
    <xf numFmtId="0" fontId="4" fillId="7" borderId="10">
      <alignment/>
      <protection/>
    </xf>
    <xf numFmtId="4" fontId="5" fillId="35" borderId="7" applyNumberFormat="0" applyProtection="0">
      <alignment vertical="center"/>
    </xf>
    <xf numFmtId="4" fontId="25" fillId="0" borderId="11" applyNumberFormat="0" applyProtection="0">
      <alignment vertical="center"/>
    </xf>
    <xf numFmtId="4" fontId="5" fillId="7" borderId="7" applyNumberFormat="0" applyProtection="0">
      <alignment horizontal="left" vertical="center" indent="1"/>
    </xf>
    <xf numFmtId="0" fontId="5" fillId="35" borderId="7" applyNumberFormat="0" applyProtection="0">
      <alignment horizontal="left" vertical="top" indent="1"/>
    </xf>
    <xf numFmtId="4" fontId="0" fillId="0" borderId="5" applyNumberFormat="0" applyProtection="0">
      <alignment horizontal="right" vertical="center"/>
    </xf>
    <xf numFmtId="4" fontId="22" fillId="44" borderId="5" applyNumberFormat="0" applyProtection="0">
      <alignment horizontal="right" vertical="center"/>
    </xf>
    <xf numFmtId="4" fontId="0" fillId="49" borderId="5" applyNumberFormat="0" applyProtection="0">
      <alignment horizontal="left" vertical="center" indent="1"/>
    </xf>
    <xf numFmtId="0" fontId="5" fillId="3" borderId="7" applyNumberFormat="0" applyProtection="0">
      <alignment horizontal="left" vertical="top" indent="1"/>
    </xf>
    <xf numFmtId="0" fontId="24" fillId="3" borderId="7" applyNumberFormat="0" applyProtection="0">
      <alignment horizontal="left" vertical="top" indent="1"/>
    </xf>
    <xf numFmtId="4" fontId="7" fillId="50" borderId="8" applyNumberFormat="0" applyProtection="0">
      <alignment horizontal="left" vertical="center" indent="1"/>
    </xf>
    <xf numFmtId="0" fontId="25" fillId="0" borderId="11">
      <alignment/>
      <protection/>
    </xf>
    <xf numFmtId="4" fontId="25" fillId="0" borderId="11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3" fillId="0" borderId="12" applyNumberFormat="0" applyFill="0" applyAlignment="0" applyProtection="0"/>
    <xf numFmtId="0" fontId="2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7" fillId="28" borderId="5" applyNumberFormat="0" applyAlignment="0" applyProtection="0"/>
    <xf numFmtId="0" fontId="11" fillId="51" borderId="5" applyNumberFormat="0" applyAlignment="0" applyProtection="0"/>
    <xf numFmtId="0" fontId="19" fillId="51" borderId="13" applyNumberFormat="0" applyAlignment="0" applyProtection="0"/>
    <xf numFmtId="0" fontId="23" fillId="0" borderId="0" applyNumberFormat="0" applyFill="0" applyBorder="0" applyAlignment="0" applyProtection="0"/>
    <xf numFmtId="0" fontId="10" fillId="27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33" borderId="0" applyNumberFormat="0" applyBorder="0" applyAlignment="0" applyProtection="0"/>
    <xf numFmtId="0" fontId="8" fillId="17" borderId="0" applyNumberFormat="0" applyBorder="0" applyAlignment="0" applyProtection="0"/>
    <xf numFmtId="0" fontId="8" fillId="55" borderId="0" applyNumberFormat="0" applyBorder="0" applyAlignment="0" applyProtection="0"/>
  </cellStyleXfs>
  <cellXfs count="64">
    <xf numFmtId="0" fontId="0" fillId="0" borderId="0" xfId="0" applyAlignment="1">
      <alignment/>
    </xf>
    <xf numFmtId="0" fontId="1" fillId="0" borderId="0" xfId="66" applyFont="1" applyFill="1">
      <alignment/>
      <protection/>
    </xf>
    <xf numFmtId="0" fontId="1" fillId="0" borderId="0" xfId="66" applyFont="1">
      <alignment/>
      <protection/>
    </xf>
    <xf numFmtId="178" fontId="1" fillId="0" borderId="0" xfId="66" applyNumberFormat="1" applyFont="1" applyFill="1">
      <alignment/>
      <protection/>
    </xf>
    <xf numFmtId="179" fontId="1" fillId="0" borderId="0" xfId="66" applyNumberFormat="1" applyFont="1" applyFill="1">
      <alignment/>
      <protection/>
    </xf>
    <xf numFmtId="0" fontId="1" fillId="0" borderId="0" xfId="66" applyFont="1" applyFill="1" applyBorder="1" applyAlignment="1">
      <alignment horizontal="left"/>
      <protection/>
    </xf>
    <xf numFmtId="178" fontId="1" fillId="0" borderId="0" xfId="66" applyNumberFormat="1" applyFont="1" applyFill="1" applyAlignment="1">
      <alignment horizontal="right"/>
      <protection/>
    </xf>
    <xf numFmtId="0" fontId="1" fillId="0" borderId="0" xfId="66" applyFont="1" applyFill="1" applyAlignment="1">
      <alignment horizontal="right"/>
      <protection/>
    </xf>
    <xf numFmtId="49" fontId="1" fillId="0" borderId="0" xfId="66" applyNumberFormat="1" applyFont="1" applyFill="1" applyAlignment="1">
      <alignment vertical="center"/>
      <protection/>
    </xf>
    <xf numFmtId="178" fontId="1" fillId="0" borderId="0" xfId="66" applyNumberFormat="1" applyFont="1">
      <alignment/>
      <protection/>
    </xf>
    <xf numFmtId="49" fontId="28" fillId="0" borderId="14" xfId="66" applyNumberFormat="1" applyFont="1" applyFill="1" applyBorder="1" applyAlignment="1">
      <alignment vertical="center"/>
      <protection/>
    </xf>
    <xf numFmtId="0" fontId="28" fillId="0" borderId="15" xfId="66" applyFont="1" applyFill="1" applyBorder="1">
      <alignment/>
      <protection/>
    </xf>
    <xf numFmtId="0" fontId="28" fillId="0" borderId="0" xfId="66" applyFont="1" applyBorder="1">
      <alignment/>
      <protection/>
    </xf>
    <xf numFmtId="49" fontId="28" fillId="0" borderId="16" xfId="66" applyNumberFormat="1" applyFont="1" applyFill="1" applyBorder="1" applyAlignment="1">
      <alignment vertical="center"/>
      <protection/>
    </xf>
    <xf numFmtId="0" fontId="28" fillId="0" borderId="17" xfId="101" applyNumberFormat="1" applyFont="1" applyFill="1" applyBorder="1" applyAlignment="1" applyProtection="1">
      <alignment horizontal="center" vertical="center"/>
      <protection locked="0"/>
    </xf>
    <xf numFmtId="0" fontId="28" fillId="0" borderId="17" xfId="112" applyFont="1" applyFill="1" applyBorder="1" applyAlignment="1" quotePrefix="1">
      <alignment horizontal="center" vertical="center" wrapText="1"/>
    </xf>
    <xf numFmtId="0" fontId="28" fillId="0" borderId="17" xfId="112" applyFont="1" applyFill="1" applyBorder="1" applyAlignment="1">
      <alignment horizontal="center" vertical="center" wrapText="1"/>
    </xf>
    <xf numFmtId="178" fontId="28" fillId="0" borderId="17" xfId="112" applyNumberFormat="1" applyFont="1" applyFill="1" applyBorder="1" applyAlignment="1" quotePrefix="1">
      <alignment horizontal="center" vertical="center" wrapText="1"/>
    </xf>
    <xf numFmtId="178" fontId="28" fillId="0" borderId="18" xfId="112" applyNumberFormat="1" applyFont="1" applyFill="1" applyBorder="1" applyAlignment="1" quotePrefix="1">
      <alignment horizontal="center" vertical="center" wrapText="1"/>
    </xf>
    <xf numFmtId="0" fontId="28" fillId="0" borderId="0" xfId="66" applyFont="1" applyFill="1" applyBorder="1">
      <alignment/>
      <protection/>
    </xf>
    <xf numFmtId="49" fontId="28" fillId="0" borderId="19" xfId="66" applyNumberFormat="1" applyFont="1" applyFill="1" applyBorder="1" applyAlignment="1">
      <alignment vertical="top"/>
      <protection/>
    </xf>
    <xf numFmtId="0" fontId="28" fillId="0" borderId="20" xfId="101" applyNumberFormat="1" applyFont="1" applyFill="1" applyBorder="1" applyAlignment="1" applyProtection="1">
      <alignment horizontal="left" vertical="top" wrapText="1"/>
      <protection locked="0"/>
    </xf>
    <xf numFmtId="3" fontId="28" fillId="0" borderId="20" xfId="112" applyNumberFormat="1" applyFont="1" applyFill="1" applyBorder="1" applyAlignment="1" quotePrefix="1">
      <alignment horizontal="right" vertical="center" wrapText="1"/>
    </xf>
    <xf numFmtId="178" fontId="28" fillId="0" borderId="20" xfId="112" applyNumberFormat="1" applyFont="1" applyFill="1" applyBorder="1" applyAlignment="1" quotePrefix="1">
      <alignment horizontal="right" vertical="center" wrapText="1"/>
    </xf>
    <xf numFmtId="178" fontId="28" fillId="0" borderId="21" xfId="112" applyNumberFormat="1" applyFont="1" applyFill="1" applyBorder="1" applyAlignment="1" quotePrefix="1">
      <alignment horizontal="right" vertical="center" wrapText="1"/>
    </xf>
    <xf numFmtId="0" fontId="28" fillId="0" borderId="11" xfId="101" applyNumberFormat="1" applyFont="1" applyFill="1" applyBorder="1" applyAlignment="1" applyProtection="1">
      <alignment horizontal="left" vertical="top" wrapText="1"/>
      <protection locked="0"/>
    </xf>
    <xf numFmtId="3" fontId="28" fillId="0" borderId="11" xfId="112" applyNumberFormat="1" applyFont="1" applyFill="1" applyBorder="1" applyAlignment="1" quotePrefix="1">
      <alignment horizontal="right" vertical="center" wrapText="1"/>
    </xf>
    <xf numFmtId="178" fontId="28" fillId="0" borderId="11" xfId="112" applyNumberFormat="1" applyFont="1" applyFill="1" applyBorder="1" applyAlignment="1" quotePrefix="1">
      <alignment horizontal="right" vertical="center" wrapText="1"/>
    </xf>
    <xf numFmtId="0" fontId="1" fillId="0" borderId="11" xfId="101" applyNumberFormat="1" applyFont="1" applyFill="1" applyBorder="1" applyAlignment="1" applyProtection="1">
      <alignment horizontal="left" vertical="top" wrapText="1"/>
      <protection locked="0"/>
    </xf>
    <xf numFmtId="3" fontId="1" fillId="0" borderId="11" xfId="112" applyNumberFormat="1" applyFont="1" applyFill="1" applyBorder="1" applyAlignment="1" quotePrefix="1">
      <alignment horizontal="right" vertical="center" wrapText="1"/>
    </xf>
    <xf numFmtId="178" fontId="1" fillId="0" borderId="11" xfId="112" applyNumberFormat="1" applyFont="1" applyFill="1" applyBorder="1" applyAlignment="1" quotePrefix="1">
      <alignment horizontal="right" vertical="center" wrapText="1"/>
    </xf>
    <xf numFmtId="178" fontId="28" fillId="0" borderId="22" xfId="112" applyNumberFormat="1" applyFont="1" applyFill="1" applyBorder="1" applyAlignment="1" quotePrefix="1">
      <alignment horizontal="right" vertical="center" wrapText="1"/>
    </xf>
    <xf numFmtId="49" fontId="1" fillId="0" borderId="0" xfId="66" applyNumberFormat="1" applyFont="1" applyFill="1" applyBorder="1" applyAlignment="1">
      <alignment vertical="center"/>
      <protection/>
    </xf>
    <xf numFmtId="0" fontId="1" fillId="0" borderId="0" xfId="101" applyNumberFormat="1" applyFont="1" applyFill="1" applyBorder="1" applyAlignment="1" applyProtection="1">
      <alignment horizontal="left" vertical="center" wrapText="1"/>
      <protection locked="0"/>
    </xf>
    <xf numFmtId="3" fontId="1" fillId="0" borderId="0" xfId="112" applyNumberFormat="1" applyFont="1" applyFill="1" applyBorder="1" applyAlignment="1" quotePrefix="1">
      <alignment horizontal="right" vertical="center" wrapText="1"/>
    </xf>
    <xf numFmtId="178" fontId="1" fillId="0" borderId="0" xfId="112" applyNumberFormat="1" applyFont="1" applyFill="1" applyBorder="1" applyAlignment="1" quotePrefix="1">
      <alignment horizontal="right" vertical="center" wrapText="1"/>
    </xf>
    <xf numFmtId="0" fontId="1" fillId="0" borderId="0" xfId="66" applyFont="1" applyFill="1" applyAlignment="1">
      <alignment wrapText="1"/>
      <protection/>
    </xf>
    <xf numFmtId="3" fontId="1" fillId="0" borderId="0" xfId="112" applyNumberFormat="1" applyFont="1" applyFill="1" applyBorder="1" applyAlignment="1" quotePrefix="1">
      <alignment horizontal="right" vertical="center"/>
    </xf>
    <xf numFmtId="0" fontId="1" fillId="0" borderId="0" xfId="66" applyFont="1" applyAlignment="1">
      <alignment horizontal="right" vertical="center"/>
      <protection/>
    </xf>
    <xf numFmtId="3" fontId="1" fillId="0" borderId="0" xfId="66" applyNumberFormat="1" applyFont="1">
      <alignment/>
      <protection/>
    </xf>
    <xf numFmtId="0" fontId="1" fillId="0" borderId="0" xfId="66" applyFont="1" applyBorder="1">
      <alignment/>
      <protection/>
    </xf>
    <xf numFmtId="0" fontId="1" fillId="0" borderId="0" xfId="66" applyFont="1" applyFill="1" applyBorder="1">
      <alignment/>
      <protection/>
    </xf>
    <xf numFmtId="0" fontId="28" fillId="0" borderId="0" xfId="66" applyFont="1" applyFill="1" applyBorder="1" applyAlignment="1">
      <alignment wrapText="1"/>
      <protection/>
    </xf>
    <xf numFmtId="49" fontId="28" fillId="0" borderId="23" xfId="91" applyNumberFormat="1" applyFont="1" applyFill="1" applyBorder="1" applyAlignment="1" applyProtection="1">
      <alignment vertical="top"/>
      <protection locked="0"/>
    </xf>
    <xf numFmtId="178" fontId="28" fillId="0" borderId="24" xfId="112" applyNumberFormat="1" applyFont="1" applyFill="1" applyBorder="1" applyAlignment="1" quotePrefix="1">
      <alignment horizontal="right" vertical="center" wrapText="1"/>
    </xf>
    <xf numFmtId="49" fontId="28" fillId="0" borderId="23" xfId="94" applyNumberFormat="1" applyFont="1" applyFill="1" applyBorder="1" applyAlignment="1" applyProtection="1">
      <alignment vertical="top"/>
      <protection locked="0"/>
    </xf>
    <xf numFmtId="49" fontId="1" fillId="0" borderId="23" xfId="66" applyNumberFormat="1" applyFont="1" applyFill="1" applyBorder="1" applyAlignment="1">
      <alignment vertical="top"/>
      <protection/>
    </xf>
    <xf numFmtId="178" fontId="1" fillId="0" borderId="24" xfId="112" applyNumberFormat="1" applyFont="1" applyFill="1" applyBorder="1" applyAlignment="1" quotePrefix="1">
      <alignment horizontal="right" vertical="center" wrapText="1"/>
    </xf>
    <xf numFmtId="49" fontId="28" fillId="0" borderId="23" xfId="66" applyNumberFormat="1" applyFont="1" applyFill="1" applyBorder="1" applyAlignment="1">
      <alignment vertical="top"/>
      <protection/>
    </xf>
    <xf numFmtId="0" fontId="1" fillId="0" borderId="23" xfId="66" applyFont="1" applyBorder="1" applyAlignment="1">
      <alignment vertical="top"/>
      <protection/>
    </xf>
    <xf numFmtId="49" fontId="28" fillId="0" borderId="25" xfId="66" applyNumberFormat="1" applyFont="1" applyFill="1" applyBorder="1" applyAlignment="1">
      <alignment vertical="center"/>
      <protection/>
    </xf>
    <xf numFmtId="0" fontId="28" fillId="0" borderId="22" xfId="101" applyNumberFormat="1" applyFont="1" applyFill="1" applyBorder="1" applyAlignment="1" applyProtection="1">
      <alignment horizontal="left" vertical="center" wrapText="1"/>
      <protection locked="0"/>
    </xf>
    <xf numFmtId="3" fontId="28" fillId="0" borderId="22" xfId="112" applyNumberFormat="1" applyFont="1" applyFill="1" applyBorder="1" applyAlignment="1" quotePrefix="1">
      <alignment horizontal="right" vertical="center" wrapText="1"/>
    </xf>
    <xf numFmtId="178" fontId="28" fillId="0" borderId="26" xfId="112" applyNumberFormat="1" applyFont="1" applyFill="1" applyBorder="1" applyAlignment="1" quotePrefix="1">
      <alignment horizontal="right" vertical="center" wrapText="1"/>
    </xf>
    <xf numFmtId="0" fontId="1" fillId="0" borderId="27" xfId="66" applyFont="1" applyFill="1" applyBorder="1">
      <alignment/>
      <protection/>
    </xf>
    <xf numFmtId="0" fontId="1" fillId="0" borderId="27" xfId="66" applyFont="1" applyBorder="1">
      <alignment/>
      <protection/>
    </xf>
    <xf numFmtId="14" fontId="1" fillId="0" borderId="0" xfId="66" applyNumberFormat="1" applyFont="1" applyFill="1" applyAlignment="1">
      <alignment horizontal="left"/>
      <protection/>
    </xf>
    <xf numFmtId="0" fontId="1" fillId="0" borderId="0" xfId="66" applyFont="1" applyAlignment="1">
      <alignment/>
      <protection/>
    </xf>
    <xf numFmtId="49" fontId="28" fillId="0" borderId="0" xfId="66" applyNumberFormat="1" applyFont="1" applyFill="1" applyAlignment="1">
      <alignment horizontal="left"/>
      <protection/>
    </xf>
    <xf numFmtId="179" fontId="28" fillId="0" borderId="0" xfId="66" applyNumberFormat="1" applyFont="1" applyAlignment="1">
      <alignment horizontal="center"/>
      <protection/>
    </xf>
    <xf numFmtId="0" fontId="28" fillId="0" borderId="0" xfId="66" applyFont="1" applyAlignment="1">
      <alignment horizontal="center"/>
      <protection/>
    </xf>
    <xf numFmtId="0" fontId="28" fillId="0" borderId="15" xfId="112" applyFont="1" applyFill="1" applyBorder="1" applyAlignment="1" applyProtection="1">
      <alignment horizontal="center" vertical="top"/>
      <protection locked="0"/>
    </xf>
    <xf numFmtId="0" fontId="28" fillId="0" borderId="15" xfId="66" applyFont="1" applyBorder="1" applyAlignment="1">
      <alignment horizontal="center"/>
      <protection/>
    </xf>
    <xf numFmtId="0" fontId="28" fillId="0" borderId="28" xfId="66" applyFont="1" applyBorder="1" applyAlignment="1">
      <alignment horizontal="center"/>
      <protection/>
    </xf>
  </cellXfs>
  <cellStyles count="117">
    <cellStyle name="Normal" xfId="0" builtinId="0"/>
    <cellStyle name="20 % - zvýraznenie1" xfId="15"/>
    <cellStyle name="20 % - zvýraznenie2" xfId="16"/>
    <cellStyle name="20 % - zvýraznenie3" xfId="17"/>
    <cellStyle name="20 % - zvýraznenie4" xfId="18"/>
    <cellStyle name="20 % - zvýraznenie5" xfId="19"/>
    <cellStyle name="20 % - zvýraznenie6" xfId="20"/>
    <cellStyle name="40 % - zvýraznenie1" xfId="21"/>
    <cellStyle name="40 % - zvýraznenie2" xfId="22"/>
    <cellStyle name="40 % - zvýraznenie3" xfId="23"/>
    <cellStyle name="40 % - zvýraznenie4" xfId="24"/>
    <cellStyle name="40 % - zvýraznenie5" xfId="25"/>
    <cellStyle name="40 % - zvýraznenie6" xfId="26"/>
    <cellStyle name="60 % - zvýraznenie1" xfId="27"/>
    <cellStyle name="60 % - zvýraznenie2" xfId="28"/>
    <cellStyle name="60 % - zvýraznenie3" xfId="29"/>
    <cellStyle name="60 % - zvýraznenie4" xfId="30"/>
    <cellStyle name="60 % - zvýraznenie5" xfId="31"/>
    <cellStyle name="60 % - zvýraznenie6" xfId="32"/>
    <cellStyle name="Accent1 - 20%" xfId="33"/>
    <cellStyle name="Accent1 - 40%" xfId="34"/>
    <cellStyle name="Accent1 - 60%" xfId="35"/>
    <cellStyle name="Accent2 - 20%" xfId="36"/>
    <cellStyle name="Accent2 - 40%" xfId="37"/>
    <cellStyle name="Accent2 - 60%" xfId="38"/>
    <cellStyle name="Accent3 - 20%" xfId="39"/>
    <cellStyle name="Accent3 - 40%" xfId="40"/>
    <cellStyle name="Accent3 - 60%" xfId="41"/>
    <cellStyle name="Accent4 - 20%" xfId="42"/>
    <cellStyle name="Accent4 - 40%" xfId="43"/>
    <cellStyle name="Accent4 - 60%" xfId="44"/>
    <cellStyle name="Accent5 - 20%" xfId="45"/>
    <cellStyle name="Accent5 - 40%" xfId="46"/>
    <cellStyle name="Accent5 - 60%" xfId="47"/>
    <cellStyle name="Accent6 - 20%" xfId="48"/>
    <cellStyle name="Accent6 - 40%" xfId="49"/>
    <cellStyle name="Accent6 - 60%" xfId="50"/>
    <cellStyle name="Comma" xfId="51" builtinId="3"/>
    <cellStyle name="Comma [0]" xfId="52" builtinId="6"/>
    <cellStyle name="Dobrá" xfId="53"/>
    <cellStyle name="Emphasis 1" xfId="54"/>
    <cellStyle name="Emphasis 2" xfId="55"/>
    <cellStyle name="Emphasis 3" xfId="56"/>
    <cellStyle name="Hyperlink" xfId="57" builtinId="8"/>
    <cellStyle name="Kontrolná bunka" xfId="58"/>
    <cellStyle name="Currency" xfId="59" builtinId="4"/>
    <cellStyle name="Currency [0]" xfId="60" builtinId="7"/>
    <cellStyle name="Nadpis 1" xfId="61"/>
    <cellStyle name="Nadpis 2" xfId="62"/>
    <cellStyle name="Nadpis 3" xfId="63"/>
    <cellStyle name="Nadpis 4" xfId="64"/>
    <cellStyle name="Neutrálna" xfId="65"/>
    <cellStyle name="normálne_SL_14_Výdavky SR na vedu a techniku podľa FK pre ŠZÚ 2011" xfId="66"/>
    <cellStyle name="Percent" xfId="67" builtinId="5"/>
    <cellStyle name="Followed Hyperlink" xfId="68" builtinId="9"/>
    <cellStyle name="Poznámka" xfId="69"/>
    <cellStyle name="Prepojená bunka" xfId="70"/>
    <cellStyle name="SAPBEXaggData" xfId="71"/>
    <cellStyle name="SAPBEXaggDataEmph" xfId="72"/>
    <cellStyle name="SAPBEXaggItem" xfId="73"/>
    <cellStyle name="SAPBEXaggItemX" xfId="74"/>
    <cellStyle name="SAPBEXexcBad7" xfId="75"/>
    <cellStyle name="SAPBEXexcBad8" xfId="76"/>
    <cellStyle name="SAPBEXexcBad9" xfId="77"/>
    <cellStyle name="SAPBEXexcCritical4" xfId="78"/>
    <cellStyle name="SAPBEXexcCritical5" xfId="79"/>
    <cellStyle name="SAPBEXexcCritical6" xfId="80"/>
    <cellStyle name="SAPBEXexcGood1" xfId="81"/>
    <cellStyle name="SAPBEXexcGood2" xfId="82"/>
    <cellStyle name="SAPBEXexcGood3" xfId="83"/>
    <cellStyle name="SAPBEXfilterDrill" xfId="84"/>
    <cellStyle name="SAPBEXfilterItem" xfId="85"/>
    <cellStyle name="SAPBEXfilterText" xfId="86"/>
    <cellStyle name="SAPBEXformats" xfId="87"/>
    <cellStyle name="SAPBEXheaderItem" xfId="88"/>
    <cellStyle name="SAPBEXheaderText" xfId="89"/>
    <cellStyle name="SAPBEXHLevel0" xfId="90"/>
    <cellStyle name="SAPBEXHLevel0_SL_14_Výdavky SR na vedu a techniku podľa FK pre ŠZÚ 2011" xfId="91"/>
    <cellStyle name="SAPBEXHLevel0X" xfId="92"/>
    <cellStyle name="SAPBEXHLevel1" xfId="93"/>
    <cellStyle name="SAPBEXHLevel1_SL_14_Výdavky SR na vedu a techniku podľa FK pre ŠZÚ 2011" xfId="94"/>
    <cellStyle name="SAPBEXHLevel1X" xfId="95"/>
    <cellStyle name="SAPBEXHLevel2" xfId="96"/>
    <cellStyle name="SAPBEXHLevel2X" xfId="97"/>
    <cellStyle name="SAPBEXHLevel3" xfId="98"/>
    <cellStyle name="SAPBEXHLevel3X" xfId="99"/>
    <cellStyle name="SAPBEXchaText" xfId="100"/>
    <cellStyle name="SAPBEXchaText_SL_14_Výdavky SR na vedu a techniku podľa FK pre ŠZÚ 2011" xfId="101"/>
    <cellStyle name="SAPBEXinputData" xfId="102"/>
    <cellStyle name="SAPBEXItemHeader" xfId="103"/>
    <cellStyle name="SAPBEXresData" xfId="104"/>
    <cellStyle name="SAPBEXresDataEmph" xfId="105"/>
    <cellStyle name="SAPBEXresItem" xfId="106"/>
    <cellStyle name="SAPBEXresItemX" xfId="107"/>
    <cellStyle name="SAPBEXstdData" xfId="108"/>
    <cellStyle name="SAPBEXstdDataEmph" xfId="109"/>
    <cellStyle name="SAPBEXstdItem" xfId="110"/>
    <cellStyle name="SAPBEXstdItemX" xfId="111"/>
    <cellStyle name="SAPBEXstdItemX_SL_14_Výdavky SR na vedu a techniku podľa FK pre ŠZÚ 2011" xfId="112"/>
    <cellStyle name="SAPBEXtitle" xfId="113"/>
    <cellStyle name="SAPBEXunassignedItem" xfId="114"/>
    <cellStyle name="SAPBEXundefined" xfId="115"/>
    <cellStyle name="Sheet Title" xfId="116"/>
    <cellStyle name="Spolu" xfId="117"/>
    <cellStyle name="Text upozornenia" xfId="118"/>
    <cellStyle name="Titul" xfId="119"/>
    <cellStyle name="Vstup" xfId="120"/>
    <cellStyle name="Výpočet" xfId="121"/>
    <cellStyle name="Výstup" xfId="122"/>
    <cellStyle name="Vysvetľujúci text" xfId="123"/>
    <cellStyle name="Zlá" xfId="124"/>
    <cellStyle name="Zvýraznenie1" xfId="125"/>
    <cellStyle name="Zvýraznenie2" xfId="126"/>
    <cellStyle name="Zvýraznenie3" xfId="127"/>
    <cellStyle name="Zvýraznenie4" xfId="128"/>
    <cellStyle name="Zvýraznenie5" xfId="129"/>
    <cellStyle name="Zvýraznenie6" xfId="130"/>
  </cellStyle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6" Type="http://schemas.openxmlformats.org/officeDocument/2006/relationships/externalLink" Target="externalLinks/externalLink1.xml" /><Relationship Id="rId2" Type="http://schemas.openxmlformats.org/officeDocument/2006/relationships/worksheet" Target="worksheets/sheet1.xml" /><Relationship Id="rId5" Type="http://schemas.openxmlformats.org/officeDocument/2006/relationships/sharedStrings" Target="sharedStrings.xml" /><Relationship Id="rId1" Type="http://schemas.openxmlformats.org/officeDocument/2006/relationships/theme" Target="theme/theme1.xml" /><Relationship Id="rId4" Type="http://schemas.openxmlformats.org/officeDocument/2006/relationships/styles" Target="styles.xml" /></Relationships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2.xml.rels><?xml version="1.0" encoding="UTF-8" standalone="yes"?><Relationships xmlns="http://schemas.openxmlformats.org/package/2006/relationships"><Relationship Id="rId1" Type="http://schemas.openxmlformats.org/officeDocument/2006/relationships/image" Target="../media/image5.png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oneCellAnchor>
    <xdr:from>
      <xdr:col>0</xdr:col>
      <xdr:colOff>0</xdr:colOff>
      <xdr:row>0</xdr:row>
      <xdr:rowOff>0</xdr:rowOff>
    </xdr:from>
    <xdr:ext cx="176213" cy="142875"/>
    <xdr:pic>
      <xdr:nvPicPr>
        <xdr:cNvPr id="1" name="BExApplication" hidden="1"/>
        <xdr:cNvPicPr>
          <a:picLocks noChangeAspect="1" noGrp="1"/>
        </xdr:cNvPicPr>
      </xdr:nvPicPr>
      <xdr:blipFill>
        <a:blip r:embed="rId1"/>
        <a:stretch>
          <a:fillRect/>
        </a:stretch>
      </xdr:blipFill>
      <xdr:spPr>
        <a:xfrm>
          <a:off x="0" y="0"/>
          <a:ext cx="176213" cy="142875"/>
        </a:xfrm>
        <a:prstGeom prst="rect"/>
        <a:noFill/>
        <a:ln w="9525">
          <a:noFill/>
        </a:ln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>
    <xdr:from>
      <xdr:col>0</xdr:col>
      <xdr:colOff>0</xdr:colOff>
      <xdr:row>13</xdr:row>
      <xdr:rowOff>0</xdr:rowOff>
    </xdr:from>
    <xdr:to>
      <xdr:col>0</xdr:col>
      <xdr:colOff>0</xdr:colOff>
      <xdr:row>13</xdr:row>
      <xdr:rowOff>123230</xdr:rowOff>
    </xdr:to>
    <xdr:pic macro="[1]!DesignIconClicked">
      <xdr:nvPicPr>
        <xdr:cNvPr id="813" name="BExMGPJI8J4BIFBJCZ724N13XRLO" descr="Expanded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0" y="3667125"/>
          <a:ext cx="0" cy="123825"/>
        </a:xfrm>
        <a:prstGeom prst="rect"/>
        <a:noFill/>
        <a:ln w="9525">
          <a:noFill/>
        </a:ln>
      </xdr:spPr>
    </xdr:pic>
    <xdr:clientData/>
  </xdr:twoCellAnchor>
  <xdr:twoCellAnchor>
    <xdr:from>
      <xdr:col>0</xdr:col>
      <xdr:colOff>0</xdr:colOff>
      <xdr:row>11</xdr:row>
      <xdr:rowOff>0</xdr:rowOff>
    </xdr:from>
    <xdr:to>
      <xdr:col>0</xdr:col>
      <xdr:colOff>0</xdr:colOff>
      <xdr:row>11</xdr:row>
      <xdr:rowOff>123230</xdr:rowOff>
    </xdr:to>
    <xdr:pic macro="[1]!DesignIconClicked">
      <xdr:nvPicPr>
        <xdr:cNvPr id="814" name="BExKFSZNAVE4FVL6Q9MZ7IGO84IE" descr="Expanded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0" y="2981325"/>
          <a:ext cx="0" cy="123825"/>
        </a:xfrm>
        <a:prstGeom prst="rect"/>
        <a:noFill/>
        <a:ln w="9525">
          <a:noFill/>
        </a:ln>
      </xdr:spPr>
    </xdr:pic>
    <xdr:clientData/>
  </xdr:twoCellAnchor>
  <xdr:twoCellAnchor>
    <xdr:from>
      <xdr:col>0</xdr:col>
      <xdr:colOff>0</xdr:colOff>
      <xdr:row>12</xdr:row>
      <xdr:rowOff>0</xdr:rowOff>
    </xdr:from>
    <xdr:to>
      <xdr:col>0</xdr:col>
      <xdr:colOff>0</xdr:colOff>
      <xdr:row>12</xdr:row>
      <xdr:rowOff>123230</xdr:rowOff>
    </xdr:to>
    <xdr:pic macro="[1]!DesignIconClicked">
      <xdr:nvPicPr>
        <xdr:cNvPr id="815" name="BExVW7F27L50V5XW6YUNO36S4Q1A" descr="Expanded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0" y="3324225"/>
          <a:ext cx="0" cy="123825"/>
        </a:xfrm>
        <a:prstGeom prst="rect"/>
        <a:noFill/>
        <a:ln w="9525">
          <a:noFill/>
        </a:ln>
      </xdr:spPr>
    </xdr:pic>
    <xdr:clientData/>
  </xdr:twoCellAnchor>
  <xdr:twoCellAnchor>
    <xdr:from>
      <xdr:col>0</xdr:col>
      <xdr:colOff>0</xdr:colOff>
      <xdr:row>17</xdr:row>
      <xdr:rowOff>0</xdr:rowOff>
    </xdr:from>
    <xdr:to>
      <xdr:col>0</xdr:col>
      <xdr:colOff>0</xdr:colOff>
      <xdr:row>17</xdr:row>
      <xdr:rowOff>124160</xdr:rowOff>
    </xdr:to>
    <xdr:pic macro="[1]!DesignIconClicked">
      <xdr:nvPicPr>
        <xdr:cNvPr id="816" name="BExB92UJE0VL55RCOGVZX50FXPX9" descr="Expanded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0" y="5048250"/>
          <a:ext cx="0" cy="123825"/>
        </a:xfrm>
        <a:prstGeom prst="rect"/>
        <a:noFill/>
        <a:ln w="9525">
          <a:noFill/>
        </a:ln>
      </xdr:spPr>
    </xdr:pic>
    <xdr:clientData/>
  </xdr:twoCellAnchor>
  <xdr:twoCellAnchor>
    <xdr:from>
      <xdr:col>0</xdr:col>
      <xdr:colOff>0</xdr:colOff>
      <xdr:row>18</xdr:row>
      <xdr:rowOff>0</xdr:rowOff>
    </xdr:from>
    <xdr:to>
      <xdr:col>0</xdr:col>
      <xdr:colOff>0</xdr:colOff>
      <xdr:row>18</xdr:row>
      <xdr:rowOff>124160</xdr:rowOff>
    </xdr:to>
    <xdr:pic macro="[1]!DesignIconClicked">
      <xdr:nvPicPr>
        <xdr:cNvPr id="817" name="BExD4IHY8A0PIKDQYAE4SNNV4OKX" descr="Expanded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0" y="5495925"/>
          <a:ext cx="0" cy="123825"/>
        </a:xfrm>
        <a:prstGeom prst="rect"/>
        <a:noFill/>
        <a:ln w="9525">
          <a:noFill/>
        </a:ln>
      </xdr:spPr>
    </xdr:pic>
    <xdr:clientData/>
  </xdr:twoCellAnchor>
  <xdr:twoCellAnchor>
    <xdr:from>
      <xdr:col>0</xdr:col>
      <xdr:colOff>0</xdr:colOff>
      <xdr:row>22</xdr:row>
      <xdr:rowOff>0</xdr:rowOff>
    </xdr:from>
    <xdr:to>
      <xdr:col>0</xdr:col>
      <xdr:colOff>0</xdr:colOff>
      <xdr:row>22</xdr:row>
      <xdr:rowOff>124160</xdr:rowOff>
    </xdr:to>
    <xdr:pic macro="[1]!DesignIconClicked">
      <xdr:nvPicPr>
        <xdr:cNvPr id="818" name="BExINWK6NRCOIUCKXBZSEO0OMCHK" descr="Expanded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0" y="6981825"/>
          <a:ext cx="0" cy="123825"/>
        </a:xfrm>
        <a:prstGeom prst="rect"/>
        <a:noFill/>
        <a:ln w="9525">
          <a:noFill/>
        </a:ln>
      </xdr:spPr>
    </xdr:pic>
    <xdr:clientData/>
  </xdr:twoCellAnchor>
  <xdr:twoCellAnchor>
    <xdr:from>
      <xdr:col>0</xdr:col>
      <xdr:colOff>0</xdr:colOff>
      <xdr:row>23</xdr:row>
      <xdr:rowOff>0</xdr:rowOff>
    </xdr:from>
    <xdr:to>
      <xdr:col>0</xdr:col>
      <xdr:colOff>0</xdr:colOff>
      <xdr:row>23</xdr:row>
      <xdr:rowOff>124160</xdr:rowOff>
    </xdr:to>
    <xdr:pic macro="[1]!DesignIconClicked">
      <xdr:nvPicPr>
        <xdr:cNvPr id="819" name="BEx1NV2T7L7V1D4DURSEDG4NAUJH" descr="Expanded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0" y="7429500"/>
          <a:ext cx="0" cy="123825"/>
        </a:xfrm>
        <a:prstGeom prst="rect"/>
        <a:noFill/>
        <a:ln w="9525">
          <a:noFill/>
        </a:ln>
      </xdr:spPr>
    </xdr:pic>
    <xdr:clientData/>
  </xdr:twoCellAnchor>
  <xdr:twoCellAnchor>
    <xdr:from>
      <xdr:col>0</xdr:col>
      <xdr:colOff>0</xdr:colOff>
      <xdr:row>24</xdr:row>
      <xdr:rowOff>8744</xdr:rowOff>
    </xdr:from>
    <xdr:to>
      <xdr:col>0</xdr:col>
      <xdr:colOff>0</xdr:colOff>
      <xdr:row>24</xdr:row>
      <xdr:rowOff>132904</xdr:rowOff>
    </xdr:to>
    <xdr:pic macro="[1]!DesignIconClicked">
      <xdr:nvPicPr>
        <xdr:cNvPr id="820" name="BExXU3HDRZ22S09N627PENU50ZEC" descr="Expanded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0" y="7886700"/>
          <a:ext cx="0" cy="123825"/>
        </a:xfrm>
        <a:prstGeom prst="rect"/>
        <a:noFill/>
        <a:ln w="9525">
          <a:noFill/>
        </a:ln>
      </xdr:spPr>
    </xdr:pic>
    <xdr:clientData/>
  </xdr:twoCellAnchor>
  <xdr:twoCellAnchor>
    <xdr:from>
      <xdr:col>0</xdr:col>
      <xdr:colOff>0</xdr:colOff>
      <xdr:row>26</xdr:row>
      <xdr:rowOff>0</xdr:rowOff>
    </xdr:from>
    <xdr:to>
      <xdr:col>0</xdr:col>
      <xdr:colOff>0</xdr:colOff>
      <xdr:row>26</xdr:row>
      <xdr:rowOff>0</xdr:rowOff>
    </xdr:to>
    <xdr:pic macro="[1]!DesignIconClicked">
      <xdr:nvPicPr>
        <xdr:cNvPr id="821" name="BEx7MYIUSB51VJMAT15LFBYP1HJJ" descr="Expanded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0" y="8667750"/>
          <a:ext cx="0" cy="0"/>
        </a:xfrm>
        <a:prstGeom prst="rect"/>
        <a:noFill/>
        <a:ln w="9525">
          <a:noFill/>
        </a:ln>
      </xdr:spPr>
    </xdr:pic>
    <xdr:clientData/>
  </xdr:twoCellAnchor>
  <xdr:twoCellAnchor>
    <xdr:from>
      <xdr:col>0</xdr:col>
      <xdr:colOff>0</xdr:colOff>
      <xdr:row>26</xdr:row>
      <xdr:rowOff>0</xdr:rowOff>
    </xdr:from>
    <xdr:to>
      <xdr:col>0</xdr:col>
      <xdr:colOff>0</xdr:colOff>
      <xdr:row>26</xdr:row>
      <xdr:rowOff>0</xdr:rowOff>
    </xdr:to>
    <xdr:pic macro="[1]!DesignIconClicked">
      <xdr:nvPicPr>
        <xdr:cNvPr id="822" name="BExVZNXWYFSLFZHGQ39YHG0OEYXI" descr="Expanded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0" y="8667750"/>
          <a:ext cx="0" cy="0"/>
        </a:xfrm>
        <a:prstGeom prst="rect"/>
        <a:noFill/>
        <a:ln w="9525">
          <a:noFill/>
        </a:ln>
      </xdr:spPr>
    </xdr:pic>
    <xdr:clientData/>
  </xdr:twoCellAnchor>
  <xdr:twoCellAnchor>
    <xdr:from>
      <xdr:col>0</xdr:col>
      <xdr:colOff>0</xdr:colOff>
      <xdr:row>26</xdr:row>
      <xdr:rowOff>0</xdr:rowOff>
    </xdr:from>
    <xdr:to>
      <xdr:col>0</xdr:col>
      <xdr:colOff>0</xdr:colOff>
      <xdr:row>26</xdr:row>
      <xdr:rowOff>0</xdr:rowOff>
    </xdr:to>
    <xdr:pic macro="[1]!DesignIconClicked">
      <xdr:nvPicPr>
        <xdr:cNvPr id="823" name="BExD0MJI426H9OS34X0KIUKBW5X7" descr="Expanded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0" y="8667750"/>
          <a:ext cx="0" cy="0"/>
        </a:xfrm>
        <a:prstGeom prst="rect"/>
        <a:noFill/>
        <a:ln w="9525">
          <a:noFill/>
        </a:ln>
      </xdr:spPr>
    </xdr:pic>
    <xdr:clientData/>
  </xdr:twoCellAnchor>
  <xdr:twoCellAnchor>
    <xdr:from>
      <xdr:col>0</xdr:col>
      <xdr:colOff>0</xdr:colOff>
      <xdr:row>26</xdr:row>
      <xdr:rowOff>0</xdr:rowOff>
    </xdr:from>
    <xdr:to>
      <xdr:col>0</xdr:col>
      <xdr:colOff>0</xdr:colOff>
      <xdr:row>26</xdr:row>
      <xdr:rowOff>124160</xdr:rowOff>
    </xdr:to>
    <xdr:pic macro="[1]!DesignIconClicked">
      <xdr:nvPicPr>
        <xdr:cNvPr id="824" name="BExIK2ZWR5QR8J0Z0NIF2SJBX8IV" descr="Expanded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0" y="8667750"/>
          <a:ext cx="0" cy="123825"/>
        </a:xfrm>
        <a:prstGeom prst="rect"/>
        <a:noFill/>
        <a:ln w="9525">
          <a:noFill/>
        </a:ln>
      </xdr:spPr>
    </xdr:pic>
    <xdr:clientData/>
  </xdr:twoCellAnchor>
  <xdr:twoCellAnchor>
    <xdr:from>
      <xdr:col>0</xdr:col>
      <xdr:colOff>0</xdr:colOff>
      <xdr:row>27</xdr:row>
      <xdr:rowOff>0</xdr:rowOff>
    </xdr:from>
    <xdr:to>
      <xdr:col>0</xdr:col>
      <xdr:colOff>0</xdr:colOff>
      <xdr:row>27</xdr:row>
      <xdr:rowOff>124160</xdr:rowOff>
    </xdr:to>
    <xdr:pic macro="[1]!DesignIconClicked">
      <xdr:nvPicPr>
        <xdr:cNvPr id="825" name="BEx97C0QL2PMYD3Q1BBWCC2HSHJQ" descr="Expanded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0" y="9115425"/>
          <a:ext cx="0" cy="123825"/>
        </a:xfrm>
        <a:prstGeom prst="rect"/>
        <a:noFill/>
        <a:ln w="9525">
          <a:noFill/>
        </a:ln>
      </xdr:spPr>
    </xdr:pic>
    <xdr:clientData/>
  </xdr:twoCellAnchor>
  <xdr:twoCellAnchor>
    <xdr:from>
      <xdr:col>0</xdr:col>
      <xdr:colOff>0</xdr:colOff>
      <xdr:row>28</xdr:row>
      <xdr:rowOff>8744</xdr:rowOff>
    </xdr:from>
    <xdr:to>
      <xdr:col>0</xdr:col>
      <xdr:colOff>0</xdr:colOff>
      <xdr:row>28</xdr:row>
      <xdr:rowOff>132904</xdr:rowOff>
    </xdr:to>
    <xdr:pic macro="[1]!DesignIconClicked">
      <xdr:nvPicPr>
        <xdr:cNvPr id="826" name="BEx7C5IJVLE99J4GSOU7JEBEBZ6Y" descr="Expanded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0" y="9572625"/>
          <a:ext cx="0" cy="123825"/>
        </a:xfrm>
        <a:prstGeom prst="rect"/>
        <a:noFill/>
        <a:ln w="9525">
          <a:noFill/>
        </a:ln>
      </xdr:spPr>
    </xdr:pic>
    <xdr:clientData/>
  </xdr:twoCellAnchor>
  <xdr:twoCellAnchor>
    <xdr:from>
      <xdr:col>0</xdr:col>
      <xdr:colOff>0</xdr:colOff>
      <xdr:row>30</xdr:row>
      <xdr:rowOff>0</xdr:rowOff>
    </xdr:from>
    <xdr:to>
      <xdr:col>0</xdr:col>
      <xdr:colOff>0</xdr:colOff>
      <xdr:row>30</xdr:row>
      <xdr:rowOff>124160</xdr:rowOff>
    </xdr:to>
    <xdr:pic macro="[1]!DesignIconClicked">
      <xdr:nvPicPr>
        <xdr:cNvPr id="827" name="BExOE1Z7D5RBQBTGLBPXZ750YKI7" descr="Expanded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0" y="10363200"/>
          <a:ext cx="0" cy="123825"/>
        </a:xfrm>
        <a:prstGeom prst="rect"/>
        <a:noFill/>
        <a:ln w="9525">
          <a:noFill/>
        </a:ln>
      </xdr:spPr>
    </xdr:pic>
    <xdr:clientData/>
  </xdr:twoCellAnchor>
  <xdr:twoCellAnchor>
    <xdr:from>
      <xdr:col>0</xdr:col>
      <xdr:colOff>0</xdr:colOff>
      <xdr:row>31</xdr:row>
      <xdr:rowOff>132159</xdr:rowOff>
    </xdr:from>
    <xdr:to>
      <xdr:col>0</xdr:col>
      <xdr:colOff>0</xdr:colOff>
      <xdr:row>32</xdr:row>
      <xdr:rowOff>113667</xdr:rowOff>
    </xdr:to>
    <xdr:pic macro="[1]!DesignIconClicked">
      <xdr:nvPicPr>
        <xdr:cNvPr id="828" name="BExGQMDHYUU49JKC4RMJSP9619KW" descr="Expanded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0" y="10944225"/>
          <a:ext cx="0" cy="333375"/>
        </a:xfrm>
        <a:prstGeom prst="rect"/>
        <a:noFill/>
        <a:ln w="9525">
          <a:noFill/>
        </a:ln>
      </xdr:spPr>
    </xdr:pic>
    <xdr:clientData/>
  </xdr:twoCellAnchor>
  <xdr:twoCellAnchor>
    <xdr:from>
      <xdr:col>0</xdr:col>
      <xdr:colOff>0</xdr:colOff>
      <xdr:row>35</xdr:row>
      <xdr:rowOff>0</xdr:rowOff>
    </xdr:from>
    <xdr:to>
      <xdr:col>0</xdr:col>
      <xdr:colOff>0</xdr:colOff>
      <xdr:row>35</xdr:row>
      <xdr:rowOff>124160</xdr:rowOff>
    </xdr:to>
    <xdr:pic macro="[1]!DesignIconClicked">
      <xdr:nvPicPr>
        <xdr:cNvPr id="829" name="BExF5LCJ6FGDHFEEVJ4902RM9H2K" descr="Expanded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0" y="12306300"/>
          <a:ext cx="0" cy="123825"/>
        </a:xfrm>
        <a:prstGeom prst="rect"/>
        <a:noFill/>
        <a:ln w="9525">
          <a:noFill/>
        </a:ln>
      </xdr:spPr>
    </xdr:pic>
    <xdr:clientData/>
  </xdr:twoCellAnchor>
  <xdr:twoCellAnchor>
    <xdr:from>
      <xdr:col>0</xdr:col>
      <xdr:colOff>0</xdr:colOff>
      <xdr:row>37</xdr:row>
      <xdr:rowOff>0</xdr:rowOff>
    </xdr:from>
    <xdr:to>
      <xdr:col>0</xdr:col>
      <xdr:colOff>0</xdr:colOff>
      <xdr:row>37</xdr:row>
      <xdr:rowOff>124160</xdr:rowOff>
    </xdr:to>
    <xdr:pic macro="[1]!DesignIconClicked">
      <xdr:nvPicPr>
        <xdr:cNvPr id="830" name="BExKLBZMOCSTZU21ZVV71INEBD0S" descr="Expanded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0" y="13106400"/>
          <a:ext cx="0" cy="123825"/>
        </a:xfrm>
        <a:prstGeom prst="rect"/>
        <a:noFill/>
        <a:ln w="9525">
          <a:noFill/>
        </a:ln>
      </xdr:spPr>
    </xdr:pic>
    <xdr:clientData/>
  </xdr:twoCellAnchor>
  <xdr:twoCellAnchor>
    <xdr:from>
      <xdr:col>0</xdr:col>
      <xdr:colOff>0</xdr:colOff>
      <xdr:row>39</xdr:row>
      <xdr:rowOff>0</xdr:rowOff>
    </xdr:from>
    <xdr:to>
      <xdr:col>0</xdr:col>
      <xdr:colOff>0</xdr:colOff>
      <xdr:row>39</xdr:row>
      <xdr:rowOff>124160</xdr:rowOff>
    </xdr:to>
    <xdr:pic macro="[1]!DesignIconClicked">
      <xdr:nvPicPr>
        <xdr:cNvPr id="831" name="BEx5NNT8Q8MOQKOBDMTNQCOYI937" descr="Expanded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0" y="13906500"/>
          <a:ext cx="0" cy="123825"/>
        </a:xfrm>
        <a:prstGeom prst="rect"/>
        <a:noFill/>
        <a:ln w="9525">
          <a:noFill/>
        </a:ln>
      </xdr:spPr>
    </xdr:pic>
    <xdr:clientData/>
  </xdr:twoCellAnchor>
  <xdr:twoCellAnchor>
    <xdr:from>
      <xdr:col>0</xdr:col>
      <xdr:colOff>0</xdr:colOff>
      <xdr:row>41</xdr:row>
      <xdr:rowOff>0</xdr:rowOff>
    </xdr:from>
    <xdr:to>
      <xdr:col>0</xdr:col>
      <xdr:colOff>0</xdr:colOff>
      <xdr:row>41</xdr:row>
      <xdr:rowOff>123230</xdr:rowOff>
    </xdr:to>
    <xdr:pic macro="[1]!DesignIconClicked">
      <xdr:nvPicPr>
        <xdr:cNvPr id="832" name="BExSDI4AG66AXKUW7231LJ7HZNSF" descr="Expanded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0" y="14697075"/>
          <a:ext cx="0" cy="123825"/>
        </a:xfrm>
        <a:prstGeom prst="rect"/>
        <a:noFill/>
        <a:ln w="9525">
          <a:noFill/>
        </a:ln>
      </xdr:spPr>
    </xdr:pic>
    <xdr:clientData/>
  </xdr:twoCellAnchor>
  <xdr:twoCellAnchor>
    <xdr:from>
      <xdr:col>0</xdr:col>
      <xdr:colOff>0</xdr:colOff>
      <xdr:row>42</xdr:row>
      <xdr:rowOff>0</xdr:rowOff>
    </xdr:from>
    <xdr:to>
      <xdr:col>0</xdr:col>
      <xdr:colOff>0</xdr:colOff>
      <xdr:row>42</xdr:row>
      <xdr:rowOff>124160</xdr:rowOff>
    </xdr:to>
    <xdr:pic macro="[1]!DesignIconClicked">
      <xdr:nvPicPr>
        <xdr:cNvPr id="833" name="BEx57QHF3PNLIVZQNNOVT4SYO4UH" descr="Expanded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0" y="15039975"/>
          <a:ext cx="0" cy="123825"/>
        </a:xfrm>
        <a:prstGeom prst="rect"/>
        <a:noFill/>
        <a:ln w="9525">
          <a:noFill/>
        </a:ln>
      </xdr:spPr>
    </xdr:pic>
    <xdr:clientData/>
  </xdr:twoCellAnchor>
  <xdr:twoCellAnchor>
    <xdr:from>
      <xdr:col>0</xdr:col>
      <xdr:colOff>0</xdr:colOff>
      <xdr:row>43</xdr:row>
      <xdr:rowOff>0</xdr:rowOff>
    </xdr:from>
    <xdr:to>
      <xdr:col>0</xdr:col>
      <xdr:colOff>0</xdr:colOff>
      <xdr:row>43</xdr:row>
      <xdr:rowOff>124160</xdr:rowOff>
    </xdr:to>
    <xdr:pic macro="[1]!DesignIconClicked">
      <xdr:nvPicPr>
        <xdr:cNvPr id="834" name="BExZVA83P8EMFB85LZ20GN7EK1V6" descr="Expanded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0" y="15487650"/>
          <a:ext cx="0" cy="123825"/>
        </a:xfrm>
        <a:prstGeom prst="rect"/>
        <a:noFill/>
        <a:ln w="9525">
          <a:noFill/>
        </a:ln>
      </xdr:spPr>
    </xdr:pic>
    <xdr:clientData/>
  </xdr:twoCellAnchor>
  <xdr:twoCellAnchor>
    <xdr:from>
      <xdr:col>0</xdr:col>
      <xdr:colOff>0</xdr:colOff>
      <xdr:row>45</xdr:row>
      <xdr:rowOff>0</xdr:rowOff>
    </xdr:from>
    <xdr:to>
      <xdr:col>0</xdr:col>
      <xdr:colOff>0</xdr:colOff>
      <xdr:row>45</xdr:row>
      <xdr:rowOff>123230</xdr:rowOff>
    </xdr:to>
    <xdr:pic macro="[1]!DesignIconClicked">
      <xdr:nvPicPr>
        <xdr:cNvPr id="835" name="BExZSYLY8J15294NWG8OPIF4RE8C" descr="Expanded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0" y="16383000"/>
          <a:ext cx="0" cy="123825"/>
        </a:xfrm>
        <a:prstGeom prst="rect"/>
        <a:noFill/>
        <a:ln w="9525">
          <a:noFill/>
        </a:ln>
      </xdr:spPr>
    </xdr:pic>
    <xdr:clientData/>
  </xdr:twoCellAnchor>
  <xdr:twoCellAnchor>
    <xdr:from>
      <xdr:col>0</xdr:col>
      <xdr:colOff>0</xdr:colOff>
      <xdr:row>46</xdr:row>
      <xdr:rowOff>0</xdr:rowOff>
    </xdr:from>
    <xdr:to>
      <xdr:col>0</xdr:col>
      <xdr:colOff>0</xdr:colOff>
      <xdr:row>46</xdr:row>
      <xdr:rowOff>124160</xdr:rowOff>
    </xdr:to>
    <xdr:pic macro="[1]!DesignIconClicked">
      <xdr:nvPicPr>
        <xdr:cNvPr id="836" name="BEx1GP1EMEDYLJCS5EAM3LVTJG0O" descr="Expanded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0" y="16725900"/>
          <a:ext cx="0" cy="123825"/>
        </a:xfrm>
        <a:prstGeom prst="rect"/>
        <a:noFill/>
        <a:ln w="9525">
          <a:noFill/>
        </a:ln>
      </xdr:spPr>
    </xdr:pic>
    <xdr:clientData/>
  </xdr:twoCellAnchor>
  <xdr:twoCellAnchor>
    <xdr:from>
      <xdr:col>0</xdr:col>
      <xdr:colOff>0</xdr:colOff>
      <xdr:row>47</xdr:row>
      <xdr:rowOff>0</xdr:rowOff>
    </xdr:from>
    <xdr:to>
      <xdr:col>0</xdr:col>
      <xdr:colOff>0</xdr:colOff>
      <xdr:row>47</xdr:row>
      <xdr:rowOff>124160</xdr:rowOff>
    </xdr:to>
    <xdr:pic macro="[1]!DesignIconClicked">
      <xdr:nvPicPr>
        <xdr:cNvPr id="837" name="BExOFD6HBQ1YV9O1L4ZIWQT5J6F3" descr="Expanded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0" y="17173575"/>
          <a:ext cx="0" cy="123825"/>
        </a:xfrm>
        <a:prstGeom prst="rect"/>
        <a:noFill/>
        <a:ln w="9525">
          <a:noFill/>
        </a:ln>
      </xdr:spPr>
    </xdr:pic>
    <xdr:clientData/>
  </xdr:twoCellAnchor>
  <xdr:twoCellAnchor>
    <xdr:from>
      <xdr:col>0</xdr:col>
      <xdr:colOff>0</xdr:colOff>
      <xdr:row>49</xdr:row>
      <xdr:rowOff>0</xdr:rowOff>
    </xdr:from>
    <xdr:to>
      <xdr:col>0</xdr:col>
      <xdr:colOff>0</xdr:colOff>
      <xdr:row>49</xdr:row>
      <xdr:rowOff>123230</xdr:rowOff>
    </xdr:to>
    <xdr:pic macro="[1]!DesignIconClicked">
      <xdr:nvPicPr>
        <xdr:cNvPr id="838" name="BEx5BPW1LH7SJED1ATKSXRG930ZM" descr="Expanded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0" y="18068925"/>
          <a:ext cx="0" cy="123825"/>
        </a:xfrm>
        <a:prstGeom prst="rect"/>
        <a:noFill/>
        <a:ln w="9525">
          <a:noFill/>
        </a:ln>
      </xdr:spPr>
    </xdr:pic>
    <xdr:clientData/>
  </xdr:twoCellAnchor>
  <xdr:twoCellAnchor>
    <xdr:from>
      <xdr:col>0</xdr:col>
      <xdr:colOff>0</xdr:colOff>
      <xdr:row>50</xdr:row>
      <xdr:rowOff>0</xdr:rowOff>
    </xdr:from>
    <xdr:to>
      <xdr:col>0</xdr:col>
      <xdr:colOff>0</xdr:colOff>
      <xdr:row>50</xdr:row>
      <xdr:rowOff>124160</xdr:rowOff>
    </xdr:to>
    <xdr:pic macro="[1]!DesignIconClicked">
      <xdr:nvPicPr>
        <xdr:cNvPr id="839" name="BExKHQTGXXKLONA1YQ8MLHFZUZVS" descr="Expanded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0" y="18411825"/>
          <a:ext cx="0" cy="123825"/>
        </a:xfrm>
        <a:prstGeom prst="rect"/>
        <a:noFill/>
        <a:ln w="9525">
          <a:noFill/>
        </a:ln>
      </xdr:spPr>
    </xdr:pic>
    <xdr:clientData/>
  </xdr:twoCellAnchor>
  <xdr:twoCellAnchor>
    <xdr:from>
      <xdr:col>0</xdr:col>
      <xdr:colOff>0</xdr:colOff>
      <xdr:row>51</xdr:row>
      <xdr:rowOff>0</xdr:rowOff>
    </xdr:from>
    <xdr:to>
      <xdr:col>0</xdr:col>
      <xdr:colOff>0</xdr:colOff>
      <xdr:row>51</xdr:row>
      <xdr:rowOff>124160</xdr:rowOff>
    </xdr:to>
    <xdr:pic macro="[1]!DesignIconClicked">
      <xdr:nvPicPr>
        <xdr:cNvPr id="840" name="BEx1N3217IHFDI3VMNY6YD97VMSH" descr="Expanded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0" y="18859500"/>
          <a:ext cx="0" cy="123825"/>
        </a:xfrm>
        <a:prstGeom prst="rect"/>
        <a:noFill/>
        <a:ln w="9525">
          <a:noFill/>
        </a:ln>
      </xdr:spPr>
    </xdr:pic>
    <xdr:clientData/>
  </xdr:twoCellAnchor>
  <xdr:twoCellAnchor>
    <xdr:from>
      <xdr:col>0</xdr:col>
      <xdr:colOff>0</xdr:colOff>
      <xdr:row>53</xdr:row>
      <xdr:rowOff>0</xdr:rowOff>
    </xdr:from>
    <xdr:to>
      <xdr:col>0</xdr:col>
      <xdr:colOff>0</xdr:colOff>
      <xdr:row>53</xdr:row>
      <xdr:rowOff>123230</xdr:rowOff>
    </xdr:to>
    <xdr:pic macro="[1]!DesignIconClicked">
      <xdr:nvPicPr>
        <xdr:cNvPr id="841" name="BExML3MRBT4EF69KUBTRW0WMYNC8" descr="Expanded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0" y="19754850"/>
          <a:ext cx="0" cy="123825"/>
        </a:xfrm>
        <a:prstGeom prst="rect"/>
        <a:noFill/>
        <a:ln w="9525">
          <a:noFill/>
        </a:ln>
      </xdr:spPr>
    </xdr:pic>
    <xdr:clientData/>
  </xdr:twoCellAnchor>
  <xdr:twoCellAnchor>
    <xdr:from>
      <xdr:col>0</xdr:col>
      <xdr:colOff>0</xdr:colOff>
      <xdr:row>54</xdr:row>
      <xdr:rowOff>0</xdr:rowOff>
    </xdr:from>
    <xdr:to>
      <xdr:col>0</xdr:col>
      <xdr:colOff>0</xdr:colOff>
      <xdr:row>54</xdr:row>
      <xdr:rowOff>124160</xdr:rowOff>
    </xdr:to>
    <xdr:pic macro="[1]!DesignIconClicked">
      <xdr:nvPicPr>
        <xdr:cNvPr id="842" name="BExTUVFGKWUVVRSN0GWA705H1WND" descr="Expanded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0" y="20097750"/>
          <a:ext cx="0" cy="123825"/>
        </a:xfrm>
        <a:prstGeom prst="rect"/>
        <a:noFill/>
        <a:ln w="9525">
          <a:noFill/>
        </a:ln>
      </xdr:spPr>
    </xdr:pic>
    <xdr:clientData/>
  </xdr:twoCellAnchor>
  <xdr:twoCellAnchor>
    <xdr:from>
      <xdr:col>0</xdr:col>
      <xdr:colOff>0</xdr:colOff>
      <xdr:row>55</xdr:row>
      <xdr:rowOff>0</xdr:rowOff>
    </xdr:from>
    <xdr:to>
      <xdr:col>0</xdr:col>
      <xdr:colOff>0</xdr:colOff>
      <xdr:row>55</xdr:row>
      <xdr:rowOff>124160</xdr:rowOff>
    </xdr:to>
    <xdr:pic macro="[1]!DesignIconClicked">
      <xdr:nvPicPr>
        <xdr:cNvPr id="843" name="BExKQ164RE2V3ZRL2R9KU857BSKU" descr="Expanded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0" y="20545425"/>
          <a:ext cx="0" cy="123825"/>
        </a:xfrm>
        <a:prstGeom prst="rect"/>
        <a:noFill/>
        <a:ln w="9525">
          <a:noFill/>
        </a:ln>
      </xdr:spPr>
    </xdr:pic>
    <xdr:clientData/>
  </xdr:twoCellAnchor>
  <xdr:twoCellAnchor>
    <xdr:from>
      <xdr:col>0</xdr:col>
      <xdr:colOff>0</xdr:colOff>
      <xdr:row>57</xdr:row>
      <xdr:rowOff>0</xdr:rowOff>
    </xdr:from>
    <xdr:to>
      <xdr:col>0</xdr:col>
      <xdr:colOff>0</xdr:colOff>
      <xdr:row>57</xdr:row>
      <xdr:rowOff>123230</xdr:rowOff>
    </xdr:to>
    <xdr:pic macro="[1]!DesignIconClicked">
      <xdr:nvPicPr>
        <xdr:cNvPr id="844" name="BEx5L7P9OCUK6J5R9LC902BCD1GN" descr="Expanded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0" y="21440775"/>
          <a:ext cx="0" cy="123825"/>
        </a:xfrm>
        <a:prstGeom prst="rect"/>
        <a:noFill/>
        <a:ln w="9525">
          <a:noFill/>
        </a:ln>
      </xdr:spPr>
    </xdr:pic>
    <xdr:clientData/>
  </xdr:twoCellAnchor>
  <xdr:twoCellAnchor>
    <xdr:from>
      <xdr:col>0</xdr:col>
      <xdr:colOff>0</xdr:colOff>
      <xdr:row>58</xdr:row>
      <xdr:rowOff>0</xdr:rowOff>
    </xdr:from>
    <xdr:to>
      <xdr:col>0</xdr:col>
      <xdr:colOff>0</xdr:colOff>
      <xdr:row>58</xdr:row>
      <xdr:rowOff>124160</xdr:rowOff>
    </xdr:to>
    <xdr:pic macro="[1]!DesignIconClicked">
      <xdr:nvPicPr>
        <xdr:cNvPr id="845" name="BExEQSXH17K8SRI5SVGIY6VX95AL" descr="Expanded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0" y="21783675"/>
          <a:ext cx="0" cy="123825"/>
        </a:xfrm>
        <a:prstGeom prst="rect"/>
        <a:noFill/>
        <a:ln w="9525">
          <a:noFill/>
        </a:ln>
      </xdr:spPr>
    </xdr:pic>
    <xdr:clientData/>
  </xdr:twoCellAnchor>
  <xdr:twoCellAnchor>
    <xdr:from>
      <xdr:col>0</xdr:col>
      <xdr:colOff>0</xdr:colOff>
      <xdr:row>59</xdr:row>
      <xdr:rowOff>0</xdr:rowOff>
    </xdr:from>
    <xdr:to>
      <xdr:col>0</xdr:col>
      <xdr:colOff>0</xdr:colOff>
      <xdr:row>59</xdr:row>
      <xdr:rowOff>124160</xdr:rowOff>
    </xdr:to>
    <xdr:pic macro="[1]!DesignIconClicked">
      <xdr:nvPicPr>
        <xdr:cNvPr id="846" name="BExIX9F4E07ZLZM2QN93E428UTEN" descr="Expanded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0" y="22231350"/>
          <a:ext cx="0" cy="123825"/>
        </a:xfrm>
        <a:prstGeom prst="rect"/>
        <a:noFill/>
        <a:ln w="9525">
          <a:noFill/>
        </a:ln>
      </xdr:spPr>
    </xdr:pic>
    <xdr:clientData/>
  </xdr:twoCellAnchor>
  <xdr:twoCellAnchor>
    <xdr:from>
      <xdr:col>0</xdr:col>
      <xdr:colOff>0</xdr:colOff>
      <xdr:row>61</xdr:row>
      <xdr:rowOff>0</xdr:rowOff>
    </xdr:from>
    <xdr:to>
      <xdr:col>0</xdr:col>
      <xdr:colOff>0</xdr:colOff>
      <xdr:row>61</xdr:row>
      <xdr:rowOff>122523</xdr:rowOff>
    </xdr:to>
    <xdr:pic macro="[1]!DesignIconClicked">
      <xdr:nvPicPr>
        <xdr:cNvPr id="847" name="BExVWI1ZH2Z3V82DE1EJQPC5JTBK" descr="Expanded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0" y="23126700"/>
          <a:ext cx="0" cy="123825"/>
        </a:xfrm>
        <a:prstGeom prst="rect"/>
        <a:noFill/>
        <a:ln w="9525">
          <a:noFill/>
        </a:ln>
      </xdr:spPr>
    </xdr:pic>
    <xdr:clientData/>
  </xdr:twoCellAnchor>
  <xdr:twoCellAnchor>
    <xdr:from>
      <xdr:col>0</xdr:col>
      <xdr:colOff>0</xdr:colOff>
      <xdr:row>62</xdr:row>
      <xdr:rowOff>0</xdr:rowOff>
    </xdr:from>
    <xdr:to>
      <xdr:col>0</xdr:col>
      <xdr:colOff>0</xdr:colOff>
      <xdr:row>62</xdr:row>
      <xdr:rowOff>124160</xdr:rowOff>
    </xdr:to>
    <xdr:pic macro="[1]!DesignIconClicked">
      <xdr:nvPicPr>
        <xdr:cNvPr id="848" name="BExTZLCUBZU4QZHSZUU22VKKQXL6" descr="Expanded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0" y="23479125"/>
          <a:ext cx="0" cy="123825"/>
        </a:xfrm>
        <a:prstGeom prst="rect"/>
        <a:noFill/>
        <a:ln w="9525">
          <a:noFill/>
        </a:ln>
      </xdr:spPr>
    </xdr:pic>
    <xdr:clientData/>
  </xdr:twoCellAnchor>
  <xdr:twoCellAnchor>
    <xdr:from>
      <xdr:col>0</xdr:col>
      <xdr:colOff>0</xdr:colOff>
      <xdr:row>63</xdr:row>
      <xdr:rowOff>0</xdr:rowOff>
    </xdr:from>
    <xdr:to>
      <xdr:col>0</xdr:col>
      <xdr:colOff>0</xdr:colOff>
      <xdr:row>63</xdr:row>
      <xdr:rowOff>124160</xdr:rowOff>
    </xdr:to>
    <xdr:pic macro="[1]!DesignIconClicked">
      <xdr:nvPicPr>
        <xdr:cNvPr id="849" name="BExKJ80K8SPAUK7BQ0SCWDQ45N8R" descr="Expanded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0" y="23926800"/>
          <a:ext cx="0" cy="123825"/>
        </a:xfrm>
        <a:prstGeom prst="rect"/>
        <a:noFill/>
        <a:ln w="9525">
          <a:noFill/>
        </a:ln>
      </xdr:spPr>
    </xdr:pic>
    <xdr:clientData/>
  </xdr:twoCellAnchor>
</xdr:wsDr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\Program%20Files\Common%20Files\SAP%20Shared\BW\BExAnalyzer.xla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"/>
      <sheetName val="BExStyles"/>
    </sheetNames>
    <definedNames>
      <definedName name="DesignIconClicked"/>
    </defined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 /></Relationships>
</file>

<file path=xl/worksheets/_rels/sheet2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1.bin" /><Relationship Id="rId1" Type="http://schemas.openxmlformats.org/officeDocument/2006/relationships/drawing" Target="../drawings/drawing2.xml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Sheet1"/>
  <dimension ref="A1"/>
  <sheetViews>
    <sheetView workbookViewId="0" topLeftCell="A1">
      <selection pane="topLeft" activeCell="A1" sqref="A1"/>
    </sheetView>
  </sheetViews>
  <sheetFormatPr defaultRowHeight="11.25"/>
  <sheetData>
    <row r="1" spans="1:1" ht="11.25">
      <c r="A1">
        <v>7</v>
      </c>
    </row>
  </sheetData>
  <sheetProtection/>
  <pageMargins left="0.75" right="0.75" top="1" bottom="1" header="0.5" footer="0.5"/>
  <pageSetup orientation="portrait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Sheet6"/>
  <dimension ref="A1:N494"/>
  <sheetViews>
    <sheetView tabSelected="1" workbookViewId="0" topLeftCell="A1">
      <selection pane="topLeft" activeCell="A71" sqref="A71:IV73"/>
    </sheetView>
  </sheetViews>
  <sheetFormatPr defaultRowHeight="12.75"/>
  <cols>
    <col min="1" max="1" width="7.66666666666667" style="8" customWidth="1"/>
    <col min="2" max="2" width="48.6666666666667" style="1" customWidth="1"/>
    <col min="3" max="4" width="13.1666666666667" style="2" customWidth="1"/>
    <col min="5" max="5" width="12" style="2" customWidth="1"/>
    <col min="6" max="6" width="14.6666666666667" style="9" customWidth="1"/>
    <col min="7" max="8" width="13.1666666666667" style="2" customWidth="1"/>
    <col min="9" max="9" width="11.5" style="2" customWidth="1"/>
    <col min="10" max="10" width="14.6666666666667" style="9" customWidth="1"/>
    <col min="11" max="12" width="13.1666666666667" style="2" customWidth="1"/>
    <col min="13" max="13" width="11.5" style="2" customWidth="1"/>
    <col min="14" max="14" width="14.6666666666667" style="9" customWidth="1"/>
    <col min="15" max="16384" width="9.33333333333333" style="40"/>
  </cols>
  <sheetData>
    <row r="1" spans="1:14" ht="12.75">
      <c r="A1" s="1"/>
      <c r="B1" s="2"/>
      <c r="C1" s="1"/>
      <c r="D1" s="1"/>
      <c r="E1" s="1"/>
      <c r="F1" s="3"/>
      <c r="G1" s="4"/>
      <c r="H1" s="1"/>
      <c r="I1" s="5"/>
      <c r="J1" s="6"/>
      <c r="K1" s="7"/>
      <c r="L1" s="1"/>
      <c r="N1" s="7"/>
    </row>
    <row r="2" spans="1:14" ht="12.75">
      <c r="A2" s="56"/>
      <c r="B2" s="57"/>
      <c r="D2" s="1"/>
      <c r="E2" s="1"/>
      <c r="F2" s="3"/>
      <c r="G2" s="4"/>
      <c r="H2" s="1"/>
      <c r="I2" s="5"/>
      <c r="J2" s="6"/>
      <c r="K2" s="7"/>
      <c r="L2" s="1"/>
      <c r="N2" s="7"/>
    </row>
    <row r="3" spans="1:14" ht="12.75">
      <c r="A3" s="58" t="s">
        <v>91</v>
      </c>
      <c r="B3" s="58"/>
      <c r="C3" s="58"/>
      <c r="D3" s="58"/>
      <c r="E3" s="58"/>
      <c r="F3" s="58"/>
      <c r="G3" s="58"/>
      <c r="H3" s="58"/>
      <c r="I3" s="58"/>
      <c r="J3" s="58"/>
      <c r="K3" s="58"/>
      <c r="L3" s="58"/>
      <c r="M3" s="58"/>
      <c r="N3" s="58"/>
    </row>
    <row r="4" spans="1:14" ht="12.75">
      <c r="A4" s="59" t="s">
        <v>77</v>
      </c>
      <c r="B4" s="60"/>
      <c r="C4" s="60"/>
      <c r="D4" s="60"/>
      <c r="E4" s="60"/>
      <c r="F4" s="60"/>
      <c r="G4" s="60"/>
      <c r="H4" s="60"/>
      <c r="I4" s="60"/>
      <c r="J4" s="60"/>
      <c r="K4" s="60"/>
      <c r="L4" s="60"/>
      <c r="M4" s="60"/>
      <c r="N4" s="60"/>
    </row>
    <row r="5" ht="13.5" thickBot="1"/>
    <row r="6" spans="1:14" s="12" customFormat="1" ht="12.75">
      <c r="A6" s="10"/>
      <c r="B6" s="11"/>
      <c r="C6" s="61" t="s">
        <v>31</v>
      </c>
      <c r="D6" s="62"/>
      <c r="E6" s="62"/>
      <c r="F6" s="62"/>
      <c r="G6" s="61" t="s">
        <v>32</v>
      </c>
      <c r="H6" s="62"/>
      <c r="I6" s="62"/>
      <c r="J6" s="62"/>
      <c r="K6" s="61" t="s">
        <v>29</v>
      </c>
      <c r="L6" s="62"/>
      <c r="M6" s="62"/>
      <c r="N6" s="63"/>
    </row>
    <row r="7" spans="1:14" s="19" customFormat="1" ht="49.5" customHeight="1" thickBot="1">
      <c r="A7" s="13" t="s">
        <v>41</v>
      </c>
      <c r="B7" s="14" t="s">
        <v>33</v>
      </c>
      <c r="C7" s="15" t="s">
        <v>27</v>
      </c>
      <c r="D7" s="15" t="s">
        <v>34</v>
      </c>
      <c r="E7" s="16" t="s">
        <v>42</v>
      </c>
      <c r="F7" s="17" t="s">
        <v>28</v>
      </c>
      <c r="G7" s="15" t="s">
        <v>27</v>
      </c>
      <c r="H7" s="15" t="s">
        <v>34</v>
      </c>
      <c r="I7" s="16" t="s">
        <v>42</v>
      </c>
      <c r="J7" s="17" t="s">
        <v>28</v>
      </c>
      <c r="K7" s="15" t="s">
        <v>27</v>
      </c>
      <c r="L7" s="15" t="s">
        <v>34</v>
      </c>
      <c r="M7" s="16" t="s">
        <v>42</v>
      </c>
      <c r="N7" s="18" t="s">
        <v>28</v>
      </c>
    </row>
    <row r="8" spans="1:14" s="19" customFormat="1" ht="27" customHeight="1">
      <c r="A8" s="20" t="s">
        <v>30</v>
      </c>
      <c r="B8" s="21" t="s">
        <v>67</v>
      </c>
      <c r="C8" s="22">
        <v>324447</v>
      </c>
      <c r="D8" s="22">
        <v>304968</v>
      </c>
      <c r="E8" s="22">
        <v>304330</v>
      </c>
      <c r="F8" s="23">
        <v>99.790797723039788</v>
      </c>
      <c r="G8" s="22">
        <v>1040</v>
      </c>
      <c r="H8" s="22">
        <v>5272</v>
      </c>
      <c r="I8" s="22">
        <v>5272</v>
      </c>
      <c r="J8" s="23">
        <v>100</v>
      </c>
      <c r="K8" s="22">
        <v>325487</v>
      </c>
      <c r="L8" s="22">
        <v>310240</v>
      </c>
      <c r="M8" s="22">
        <v>309602</v>
      </c>
      <c r="N8" s="24">
        <v>99.794352759154208</v>
      </c>
    </row>
    <row r="9" spans="1:14" s="19" customFormat="1" ht="27" customHeight="1">
      <c r="A9" s="43" t="s">
        <v>23</v>
      </c>
      <c r="B9" s="25" t="s">
        <v>59</v>
      </c>
      <c r="C9" s="26">
        <v>5470</v>
      </c>
      <c r="D9" s="26">
        <v>6166</v>
      </c>
      <c r="E9" s="26">
        <v>6166</v>
      </c>
      <c r="F9" s="27">
        <v>100</v>
      </c>
      <c r="G9" s="26">
        <v>0</v>
      </c>
      <c r="H9" s="26">
        <v>289</v>
      </c>
      <c r="I9" s="26">
        <v>289</v>
      </c>
      <c r="J9" s="27">
        <v>100</v>
      </c>
      <c r="K9" s="26">
        <v>5470</v>
      </c>
      <c r="L9" s="26">
        <v>6455</v>
      </c>
      <c r="M9" s="26">
        <v>6455</v>
      </c>
      <c r="N9" s="44">
        <v>100</v>
      </c>
    </row>
    <row r="10" spans="1:14" s="19" customFormat="1" ht="27" customHeight="1">
      <c r="A10" s="45" t="s">
        <v>24</v>
      </c>
      <c r="B10" s="25" t="s">
        <v>60</v>
      </c>
      <c r="C10" s="26">
        <v>5470</v>
      </c>
      <c r="D10" s="26">
        <v>6166</v>
      </c>
      <c r="E10" s="26">
        <v>6166</v>
      </c>
      <c r="F10" s="27">
        <v>100</v>
      </c>
      <c r="G10" s="26">
        <v>0</v>
      </c>
      <c r="H10" s="26">
        <v>289</v>
      </c>
      <c r="I10" s="26">
        <v>289</v>
      </c>
      <c r="J10" s="27">
        <v>100</v>
      </c>
      <c r="K10" s="26">
        <v>5470</v>
      </c>
      <c r="L10" s="26">
        <v>6455</v>
      </c>
      <c r="M10" s="26">
        <v>6455</v>
      </c>
      <c r="N10" s="44">
        <v>100</v>
      </c>
    </row>
    <row r="11" spans="1:14" s="41" customFormat="1" ht="27" customHeight="1">
      <c r="A11" s="46"/>
      <c r="B11" s="28" t="s">
        <v>45</v>
      </c>
      <c r="C11" s="29">
        <v>5470</v>
      </c>
      <c r="D11" s="29">
        <v>6166</v>
      </c>
      <c r="E11" s="29">
        <v>6166</v>
      </c>
      <c r="F11" s="30">
        <v>100</v>
      </c>
      <c r="G11" s="29">
        <v>0</v>
      </c>
      <c r="H11" s="29">
        <v>289</v>
      </c>
      <c r="I11" s="29">
        <v>289</v>
      </c>
      <c r="J11" s="30">
        <v>100</v>
      </c>
      <c r="K11" s="29">
        <v>5470</v>
      </c>
      <c r="L11" s="29">
        <v>6455</v>
      </c>
      <c r="M11" s="29">
        <v>6455</v>
      </c>
      <c r="N11" s="47">
        <v>100</v>
      </c>
    </row>
    <row r="12" spans="1:14" s="42" customFormat="1" ht="27" customHeight="1">
      <c r="A12" s="43" t="s">
        <v>36</v>
      </c>
      <c r="B12" s="25" t="s">
        <v>0</v>
      </c>
      <c r="C12" s="26">
        <v>310572</v>
      </c>
      <c r="D12" s="26">
        <v>297978</v>
      </c>
      <c r="E12" s="26">
        <v>297341</v>
      </c>
      <c r="F12" s="27">
        <v>99.786225828752464</v>
      </c>
      <c r="G12" s="26">
        <v>1040</v>
      </c>
      <c r="H12" s="26">
        <v>4983</v>
      </c>
      <c r="I12" s="26">
        <v>4983</v>
      </c>
      <c r="J12" s="27">
        <v>100</v>
      </c>
      <c r="K12" s="26">
        <v>311612</v>
      </c>
      <c r="L12" s="26">
        <v>302961</v>
      </c>
      <c r="M12" s="26">
        <v>302324</v>
      </c>
      <c r="N12" s="44">
        <v>99.789741913975732</v>
      </c>
    </row>
    <row r="13" spans="1:14" s="19" customFormat="1" ht="27" customHeight="1">
      <c r="A13" s="45" t="s">
        <v>43</v>
      </c>
      <c r="B13" s="25" t="s">
        <v>1</v>
      </c>
      <c r="C13" s="26">
        <v>310572</v>
      </c>
      <c r="D13" s="26">
        <v>297978</v>
      </c>
      <c r="E13" s="26">
        <v>297341</v>
      </c>
      <c r="F13" s="27">
        <v>99.786225828752464</v>
      </c>
      <c r="G13" s="26">
        <v>1040</v>
      </c>
      <c r="H13" s="26">
        <v>4983</v>
      </c>
      <c r="I13" s="26">
        <v>4983</v>
      </c>
      <c r="J13" s="27">
        <v>100</v>
      </c>
      <c r="K13" s="26">
        <v>311612</v>
      </c>
      <c r="L13" s="26">
        <v>302961</v>
      </c>
      <c r="M13" s="26">
        <v>302324</v>
      </c>
      <c r="N13" s="44">
        <v>99.789741913975732</v>
      </c>
    </row>
    <row r="14" spans="1:14" s="41" customFormat="1" ht="27" customHeight="1">
      <c r="A14" s="54"/>
      <c r="B14" s="28" t="s">
        <v>72</v>
      </c>
      <c r="C14" s="29">
        <v>1887</v>
      </c>
      <c r="D14" s="29">
        <v>2302</v>
      </c>
      <c r="E14" s="29">
        <v>2302</v>
      </c>
      <c r="F14" s="30">
        <v>100</v>
      </c>
      <c r="G14" s="29">
        <v>162</v>
      </c>
      <c r="H14" s="29">
        <v>65</v>
      </c>
      <c r="I14" s="29">
        <v>65</v>
      </c>
      <c r="J14" s="30">
        <v>100</v>
      </c>
      <c r="K14" s="29">
        <v>2049</v>
      </c>
      <c r="L14" s="29">
        <v>2367</v>
      </c>
      <c r="M14" s="29">
        <v>2367</v>
      </c>
      <c r="N14" s="47">
        <v>100</v>
      </c>
    </row>
    <row r="15" spans="1:14" s="41" customFormat="1" ht="27.95" customHeight="1">
      <c r="A15" s="46"/>
      <c r="B15" s="28" t="s">
        <v>70</v>
      </c>
      <c r="C15" s="29">
        <v>245059</v>
      </c>
      <c r="D15" s="29">
        <v>229312</v>
      </c>
      <c r="E15" s="29">
        <v>228675</v>
      </c>
      <c r="F15" s="30">
        <v>99.72221253139827</v>
      </c>
      <c r="G15" s="29">
        <v>238</v>
      </c>
      <c r="H15" s="29">
        <v>3450</v>
      </c>
      <c r="I15" s="29">
        <v>3450</v>
      </c>
      <c r="J15" s="30">
        <v>100</v>
      </c>
      <c r="K15" s="29">
        <v>245297</v>
      </c>
      <c r="L15" s="29">
        <v>232762</v>
      </c>
      <c r="M15" s="29">
        <v>232125</v>
      </c>
      <c r="N15" s="47">
        <v>99.726329899210356</v>
      </c>
    </row>
    <row r="16" spans="1:14" s="41" customFormat="1" ht="27" customHeight="1">
      <c r="A16" s="46"/>
      <c r="B16" s="28" t="s">
        <v>86</v>
      </c>
      <c r="C16" s="29">
        <v>420</v>
      </c>
      <c r="D16" s="29">
        <v>420</v>
      </c>
      <c r="E16" s="29">
        <v>420</v>
      </c>
      <c r="F16" s="30">
        <v>100</v>
      </c>
      <c r="G16" s="29">
        <v>0</v>
      </c>
      <c r="H16" s="29">
        <v>175</v>
      </c>
      <c r="I16" s="29">
        <v>175</v>
      </c>
      <c r="J16" s="30">
        <v>100</v>
      </c>
      <c r="K16" s="29">
        <v>420</v>
      </c>
      <c r="L16" s="29">
        <v>595</v>
      </c>
      <c r="M16" s="29">
        <v>595</v>
      </c>
      <c r="N16" s="47">
        <v>100</v>
      </c>
    </row>
    <row r="17" spans="1:14" s="41" customFormat="1" ht="27" customHeight="1">
      <c r="A17" s="46"/>
      <c r="B17" s="28" t="s">
        <v>68</v>
      </c>
      <c r="C17" s="29">
        <v>63206</v>
      </c>
      <c r="D17" s="29">
        <v>65944</v>
      </c>
      <c r="E17" s="29">
        <v>65944</v>
      </c>
      <c r="F17" s="30">
        <v>100</v>
      </c>
      <c r="G17" s="29">
        <v>640</v>
      </c>
      <c r="H17" s="29">
        <v>1293</v>
      </c>
      <c r="I17" s="29">
        <v>1293</v>
      </c>
      <c r="J17" s="30">
        <v>100</v>
      </c>
      <c r="K17" s="29">
        <v>63846</v>
      </c>
      <c r="L17" s="29">
        <v>67237</v>
      </c>
      <c r="M17" s="29">
        <v>67237</v>
      </c>
      <c r="N17" s="47">
        <v>100</v>
      </c>
    </row>
    <row r="18" spans="1:14" s="19" customFormat="1" ht="35.25" customHeight="1">
      <c r="A18" s="48" t="s">
        <v>35</v>
      </c>
      <c r="B18" s="25" t="s">
        <v>2</v>
      </c>
      <c r="C18" s="26">
        <v>8405</v>
      </c>
      <c r="D18" s="26">
        <v>824</v>
      </c>
      <c r="E18" s="26">
        <v>823</v>
      </c>
      <c r="F18" s="27">
        <v>99.878640776699029</v>
      </c>
      <c r="G18" s="26">
        <v>0</v>
      </c>
      <c r="H18" s="26">
        <v>0</v>
      </c>
      <c r="I18" s="26">
        <v>0</v>
      </c>
      <c r="J18" s="27">
        <v>0</v>
      </c>
      <c r="K18" s="26">
        <v>8405</v>
      </c>
      <c r="L18" s="26">
        <v>824</v>
      </c>
      <c r="M18" s="26">
        <v>823</v>
      </c>
      <c r="N18" s="44">
        <v>99.878640776699029</v>
      </c>
    </row>
    <row r="19" spans="1:14" s="19" customFormat="1" ht="35.25" customHeight="1">
      <c r="A19" s="48" t="s">
        <v>44</v>
      </c>
      <c r="B19" s="25" t="s">
        <v>3</v>
      </c>
      <c r="C19" s="26">
        <v>8405</v>
      </c>
      <c r="D19" s="26">
        <v>824</v>
      </c>
      <c r="E19" s="26">
        <v>823</v>
      </c>
      <c r="F19" s="27">
        <v>99.878640776699029</v>
      </c>
      <c r="G19" s="26">
        <v>0</v>
      </c>
      <c r="H19" s="26">
        <v>0</v>
      </c>
      <c r="I19" s="26">
        <v>0</v>
      </c>
      <c r="J19" s="27">
        <v>0</v>
      </c>
      <c r="K19" s="26">
        <v>8405</v>
      </c>
      <c r="L19" s="26">
        <v>824</v>
      </c>
      <c r="M19" s="26">
        <v>823</v>
      </c>
      <c r="N19" s="44">
        <v>99.878640776699029</v>
      </c>
    </row>
    <row r="20" spans="1:14" ht="27" customHeight="1">
      <c r="A20" s="46"/>
      <c r="B20" s="28" t="s">
        <v>69</v>
      </c>
      <c r="C20" s="29">
        <v>119</v>
      </c>
      <c r="D20" s="29">
        <v>172</v>
      </c>
      <c r="E20" s="29">
        <v>171</v>
      </c>
      <c r="F20" s="30">
        <v>99.418604651162795</v>
      </c>
      <c r="G20" s="29">
        <v>0</v>
      </c>
      <c r="H20" s="29">
        <v>0</v>
      </c>
      <c r="I20" s="29">
        <v>0</v>
      </c>
      <c r="J20" s="30">
        <v>0</v>
      </c>
      <c r="K20" s="29">
        <v>119</v>
      </c>
      <c r="L20" s="29">
        <v>172</v>
      </c>
      <c r="M20" s="29">
        <v>171</v>
      </c>
      <c r="N20" s="47">
        <v>99.418604651162795</v>
      </c>
    </row>
    <row r="21" spans="1:14" s="41" customFormat="1" ht="27.95" customHeight="1">
      <c r="A21" s="46"/>
      <c r="B21" s="28" t="s">
        <v>70</v>
      </c>
      <c r="C21" s="29">
        <v>7656</v>
      </c>
      <c r="D21" s="29">
        <v>0</v>
      </c>
      <c r="E21" s="29">
        <v>0</v>
      </c>
      <c r="F21" s="30">
        <v>0</v>
      </c>
      <c r="G21" s="29">
        <v>0</v>
      </c>
      <c r="H21" s="29">
        <v>0</v>
      </c>
      <c r="I21" s="29">
        <v>0</v>
      </c>
      <c r="J21" s="30">
        <v>0</v>
      </c>
      <c r="K21" s="29">
        <v>7656</v>
      </c>
      <c r="L21" s="29">
        <v>0</v>
      </c>
      <c r="M21" s="29">
        <v>0</v>
      </c>
      <c r="N21" s="47">
        <v>0</v>
      </c>
    </row>
    <row r="22" spans="1:14" ht="27" customHeight="1">
      <c r="A22" s="49"/>
      <c r="B22" s="28" t="s">
        <v>71</v>
      </c>
      <c r="C22" s="29">
        <v>630</v>
      </c>
      <c r="D22" s="29">
        <v>652</v>
      </c>
      <c r="E22" s="29">
        <v>652</v>
      </c>
      <c r="F22" s="30">
        <v>100</v>
      </c>
      <c r="G22" s="29">
        <v>0</v>
      </c>
      <c r="H22" s="29">
        <v>0</v>
      </c>
      <c r="I22" s="29">
        <v>0</v>
      </c>
      <c r="J22" s="30">
        <v>0</v>
      </c>
      <c r="K22" s="29">
        <v>630</v>
      </c>
      <c r="L22" s="29">
        <v>652</v>
      </c>
      <c r="M22" s="29">
        <v>652</v>
      </c>
      <c r="N22" s="47">
        <v>100</v>
      </c>
    </row>
    <row r="23" spans="1:14" s="19" customFormat="1" ht="35.25" customHeight="1">
      <c r="A23" s="48" t="s">
        <v>61</v>
      </c>
      <c r="B23" s="25" t="s">
        <v>4</v>
      </c>
      <c r="C23" s="26">
        <v>3361</v>
      </c>
      <c r="D23" s="26">
        <v>2855</v>
      </c>
      <c r="E23" s="26">
        <v>2852</v>
      </c>
      <c r="F23" s="27">
        <v>99.894921190893172</v>
      </c>
      <c r="G23" s="26">
        <v>600</v>
      </c>
      <c r="H23" s="26">
        <v>851</v>
      </c>
      <c r="I23" s="26">
        <v>851</v>
      </c>
      <c r="J23" s="27">
        <v>100</v>
      </c>
      <c r="K23" s="26">
        <v>3961</v>
      </c>
      <c r="L23" s="26">
        <v>3706</v>
      </c>
      <c r="M23" s="26">
        <v>3703</v>
      </c>
      <c r="N23" s="44">
        <v>99.919050188882892</v>
      </c>
    </row>
    <row r="24" spans="1:14" s="19" customFormat="1" ht="35.25" customHeight="1">
      <c r="A24" s="48" t="s">
        <v>37</v>
      </c>
      <c r="B24" s="25" t="s">
        <v>5</v>
      </c>
      <c r="C24" s="26">
        <v>3361</v>
      </c>
      <c r="D24" s="26">
        <v>2855</v>
      </c>
      <c r="E24" s="26">
        <v>2852</v>
      </c>
      <c r="F24" s="27">
        <v>99.894921190893172</v>
      </c>
      <c r="G24" s="26">
        <v>600</v>
      </c>
      <c r="H24" s="26">
        <v>851</v>
      </c>
      <c r="I24" s="26">
        <v>851</v>
      </c>
      <c r="J24" s="27">
        <v>100</v>
      </c>
      <c r="K24" s="26">
        <v>3961</v>
      </c>
      <c r="L24" s="26">
        <v>3706</v>
      </c>
      <c r="M24" s="26">
        <v>3703</v>
      </c>
      <c r="N24" s="44">
        <v>99.919050188882892</v>
      </c>
    </row>
    <row r="25" spans="1:14" s="19" customFormat="1" ht="35.25" customHeight="1">
      <c r="A25" s="48" t="s">
        <v>46</v>
      </c>
      <c r="B25" s="25" t="s">
        <v>6</v>
      </c>
      <c r="C25" s="26">
        <v>3361</v>
      </c>
      <c r="D25" s="26">
        <v>2855</v>
      </c>
      <c r="E25" s="26">
        <v>2852</v>
      </c>
      <c r="F25" s="27">
        <v>99.894921190893172</v>
      </c>
      <c r="G25" s="26">
        <v>600</v>
      </c>
      <c r="H25" s="26">
        <v>851</v>
      </c>
      <c r="I25" s="26">
        <v>851</v>
      </c>
      <c r="J25" s="27">
        <v>100</v>
      </c>
      <c r="K25" s="26">
        <v>3961</v>
      </c>
      <c r="L25" s="26">
        <v>3706</v>
      </c>
      <c r="M25" s="26">
        <v>3703</v>
      </c>
      <c r="N25" s="44">
        <v>99.919050188882892</v>
      </c>
    </row>
    <row r="26" spans="1:14" ht="27" customHeight="1">
      <c r="A26" s="49"/>
      <c r="B26" s="28" t="s">
        <v>72</v>
      </c>
      <c r="C26" s="29">
        <v>3361</v>
      </c>
      <c r="D26" s="29">
        <v>2855</v>
      </c>
      <c r="E26" s="29">
        <v>2852</v>
      </c>
      <c r="F26" s="30">
        <v>99.894921190893172</v>
      </c>
      <c r="G26" s="29">
        <v>600</v>
      </c>
      <c r="H26" s="29">
        <v>851</v>
      </c>
      <c r="I26" s="29">
        <v>851</v>
      </c>
      <c r="J26" s="30">
        <v>100</v>
      </c>
      <c r="K26" s="29">
        <v>3961</v>
      </c>
      <c r="L26" s="29">
        <v>3706</v>
      </c>
      <c r="M26" s="29">
        <v>3703</v>
      </c>
      <c r="N26" s="47">
        <v>99.919050188882892</v>
      </c>
    </row>
    <row r="27" spans="1:14" s="19" customFormat="1" ht="35.25" customHeight="1">
      <c r="A27" s="48" t="s">
        <v>62</v>
      </c>
      <c r="B27" s="25" t="s">
        <v>7</v>
      </c>
      <c r="C27" s="26">
        <v>15341</v>
      </c>
      <c r="D27" s="26">
        <v>9620</v>
      </c>
      <c r="E27" s="26">
        <v>9614</v>
      </c>
      <c r="F27" s="27">
        <v>99.937629937629936</v>
      </c>
      <c r="G27" s="26">
        <v>0</v>
      </c>
      <c r="H27" s="26">
        <v>63103</v>
      </c>
      <c r="I27" s="26">
        <v>63103</v>
      </c>
      <c r="J27" s="27">
        <v>100</v>
      </c>
      <c r="K27" s="26">
        <v>15341</v>
      </c>
      <c r="L27" s="26">
        <v>72723</v>
      </c>
      <c r="M27" s="26">
        <v>72717</v>
      </c>
      <c r="N27" s="44">
        <v>99.991749515284027</v>
      </c>
    </row>
    <row r="28" spans="1:14" s="19" customFormat="1" ht="35.25" customHeight="1">
      <c r="A28" s="48" t="s">
        <v>38</v>
      </c>
      <c r="B28" s="25" t="s">
        <v>8</v>
      </c>
      <c r="C28" s="26">
        <v>15341</v>
      </c>
      <c r="D28" s="26">
        <v>9620</v>
      </c>
      <c r="E28" s="26">
        <v>9614</v>
      </c>
      <c r="F28" s="27">
        <v>99.937629937629936</v>
      </c>
      <c r="G28" s="26">
        <v>0</v>
      </c>
      <c r="H28" s="26">
        <v>63103</v>
      </c>
      <c r="I28" s="26">
        <v>63103</v>
      </c>
      <c r="J28" s="27">
        <v>100</v>
      </c>
      <c r="K28" s="26">
        <v>15341</v>
      </c>
      <c r="L28" s="26">
        <v>72723</v>
      </c>
      <c r="M28" s="26">
        <v>72717</v>
      </c>
      <c r="N28" s="44">
        <v>99.991749515284027</v>
      </c>
    </row>
    <row r="29" spans="1:14" s="19" customFormat="1" ht="35.25" customHeight="1">
      <c r="A29" s="48" t="s">
        <v>92</v>
      </c>
      <c r="B29" s="25" t="s">
        <v>93</v>
      </c>
      <c r="C29" s="26">
        <v>800</v>
      </c>
      <c r="D29" s="26">
        <v>800</v>
      </c>
      <c r="E29" s="26">
        <v>800</v>
      </c>
      <c r="F29" s="27">
        <v>100</v>
      </c>
      <c r="G29" s="26">
        <v>0</v>
      </c>
      <c r="H29" s="26">
        <v>0</v>
      </c>
      <c r="I29" s="26">
        <v>0</v>
      </c>
      <c r="J29" s="27">
        <v>0</v>
      </c>
      <c r="K29" s="26">
        <v>800</v>
      </c>
      <c r="L29" s="26">
        <v>800</v>
      </c>
      <c r="M29" s="26">
        <v>800</v>
      </c>
      <c r="N29" s="44">
        <v>100</v>
      </c>
    </row>
    <row r="30" spans="1:14" s="41" customFormat="1" ht="27.95" customHeight="1">
      <c r="A30" s="46"/>
      <c r="B30" s="28" t="s">
        <v>94</v>
      </c>
      <c r="C30" s="29">
        <v>800</v>
      </c>
      <c r="D30" s="29">
        <v>800</v>
      </c>
      <c r="E30" s="29">
        <v>800</v>
      </c>
      <c r="F30" s="30">
        <v>100</v>
      </c>
      <c r="G30" s="29">
        <v>0</v>
      </c>
      <c r="H30" s="29">
        <v>0</v>
      </c>
      <c r="I30" s="29">
        <v>0</v>
      </c>
      <c r="J30" s="30">
        <v>0</v>
      </c>
      <c r="K30" s="29">
        <v>800</v>
      </c>
      <c r="L30" s="29">
        <v>800</v>
      </c>
      <c r="M30" s="29">
        <v>800</v>
      </c>
      <c r="N30" s="47">
        <v>100</v>
      </c>
    </row>
    <row r="31" spans="1:14" s="19" customFormat="1" ht="35.25" customHeight="1">
      <c r="A31" s="48" t="s">
        <v>47</v>
      </c>
      <c r="B31" s="25" t="s">
        <v>78</v>
      </c>
      <c r="C31" s="26">
        <v>6091</v>
      </c>
      <c r="D31" s="26">
        <v>7388</v>
      </c>
      <c r="E31" s="26">
        <v>7388</v>
      </c>
      <c r="F31" s="27">
        <v>100</v>
      </c>
      <c r="G31" s="26">
        <v>0</v>
      </c>
      <c r="H31" s="26">
        <v>0</v>
      </c>
      <c r="I31" s="26">
        <v>0</v>
      </c>
      <c r="J31" s="27">
        <v>0</v>
      </c>
      <c r="K31" s="26">
        <v>6091</v>
      </c>
      <c r="L31" s="26">
        <v>7388</v>
      </c>
      <c r="M31" s="26">
        <v>7388</v>
      </c>
      <c r="N31" s="44">
        <v>100</v>
      </c>
    </row>
    <row r="32" spans="1:14" s="41" customFormat="1" ht="27.95" customHeight="1">
      <c r="A32" s="46"/>
      <c r="B32" s="28" t="s">
        <v>73</v>
      </c>
      <c r="C32" s="29">
        <v>6091</v>
      </c>
      <c r="D32" s="29">
        <v>7388</v>
      </c>
      <c r="E32" s="29">
        <v>7388</v>
      </c>
      <c r="F32" s="30">
        <v>100</v>
      </c>
      <c r="G32" s="29">
        <v>0</v>
      </c>
      <c r="H32" s="29">
        <v>0</v>
      </c>
      <c r="I32" s="29">
        <v>0</v>
      </c>
      <c r="J32" s="30">
        <v>0</v>
      </c>
      <c r="K32" s="29">
        <v>6091</v>
      </c>
      <c r="L32" s="29">
        <v>7388</v>
      </c>
      <c r="M32" s="29">
        <v>7388</v>
      </c>
      <c r="N32" s="47">
        <v>100</v>
      </c>
    </row>
    <row r="33" spans="1:14" s="19" customFormat="1" ht="35.25" customHeight="1">
      <c r="A33" s="48" t="s">
        <v>48</v>
      </c>
      <c r="B33" s="25" t="s">
        <v>9</v>
      </c>
      <c r="C33" s="26">
        <v>324</v>
      </c>
      <c r="D33" s="26">
        <v>455</v>
      </c>
      <c r="E33" s="26">
        <v>454</v>
      </c>
      <c r="F33" s="27">
        <v>99.780219780219781</v>
      </c>
      <c r="G33" s="26">
        <v>0</v>
      </c>
      <c r="H33" s="26">
        <v>0</v>
      </c>
      <c r="I33" s="26">
        <v>0</v>
      </c>
      <c r="J33" s="27">
        <v>0</v>
      </c>
      <c r="K33" s="26">
        <v>324</v>
      </c>
      <c r="L33" s="26">
        <v>455</v>
      </c>
      <c r="M33" s="26">
        <v>454</v>
      </c>
      <c r="N33" s="44">
        <v>99.780219780219781</v>
      </c>
    </row>
    <row r="34" spans="1:14" ht="27" customHeight="1">
      <c r="A34" s="46"/>
      <c r="B34" s="28" t="s">
        <v>83</v>
      </c>
      <c r="C34" s="29">
        <v>0</v>
      </c>
      <c r="D34" s="29">
        <v>449</v>
      </c>
      <c r="E34" s="29">
        <v>448</v>
      </c>
      <c r="F34" s="30">
        <v>99.780219780219781</v>
      </c>
      <c r="G34" s="29">
        <v>0</v>
      </c>
      <c r="H34" s="29">
        <v>0</v>
      </c>
      <c r="I34" s="29">
        <v>0</v>
      </c>
      <c r="J34" s="30">
        <v>0</v>
      </c>
      <c r="K34" s="29">
        <v>0</v>
      </c>
      <c r="L34" s="29">
        <v>449</v>
      </c>
      <c r="M34" s="29">
        <v>448</v>
      </c>
      <c r="N34" s="47">
        <v>99.777282850779514</v>
      </c>
    </row>
    <row r="35" spans="1:14" s="41" customFormat="1" ht="27.95" customHeight="1">
      <c r="A35" s="46"/>
      <c r="B35" s="28" t="s">
        <v>74</v>
      </c>
      <c r="C35" s="29">
        <v>324</v>
      </c>
      <c r="D35" s="29">
        <v>6</v>
      </c>
      <c r="E35" s="29">
        <v>6</v>
      </c>
      <c r="F35" s="30">
        <v>99.777282850779514</v>
      </c>
      <c r="G35" s="29">
        <v>0</v>
      </c>
      <c r="H35" s="29">
        <v>0</v>
      </c>
      <c r="I35" s="29">
        <v>0</v>
      </c>
      <c r="J35" s="30">
        <v>0</v>
      </c>
      <c r="K35" s="29">
        <v>324</v>
      </c>
      <c r="L35" s="29">
        <v>6</v>
      </c>
      <c r="M35" s="29">
        <v>6</v>
      </c>
      <c r="N35" s="47">
        <v>100</v>
      </c>
    </row>
    <row r="36" spans="1:14" s="19" customFormat="1" ht="35.25" customHeight="1">
      <c r="A36" s="48" t="s">
        <v>58</v>
      </c>
      <c r="B36" s="25" t="s">
        <v>10</v>
      </c>
      <c r="C36" s="26">
        <v>157</v>
      </c>
      <c r="D36" s="26">
        <v>616</v>
      </c>
      <c r="E36" s="26">
        <v>616</v>
      </c>
      <c r="F36" s="27">
        <v>100</v>
      </c>
      <c r="G36" s="26">
        <v>0</v>
      </c>
      <c r="H36" s="26">
        <v>0</v>
      </c>
      <c r="I36" s="26">
        <v>0</v>
      </c>
      <c r="J36" s="27">
        <v>0</v>
      </c>
      <c r="K36" s="26">
        <v>157</v>
      </c>
      <c r="L36" s="26">
        <v>616</v>
      </c>
      <c r="M36" s="26">
        <v>616</v>
      </c>
      <c r="N36" s="44">
        <v>100</v>
      </c>
    </row>
    <row r="37" spans="1:14" s="41" customFormat="1" ht="27.95" customHeight="1">
      <c r="A37" s="46"/>
      <c r="B37" s="28" t="s">
        <v>74</v>
      </c>
      <c r="C37" s="29">
        <v>157</v>
      </c>
      <c r="D37" s="29">
        <v>616</v>
      </c>
      <c r="E37" s="29">
        <v>616</v>
      </c>
      <c r="F37" s="30">
        <v>100</v>
      </c>
      <c r="G37" s="29">
        <v>0</v>
      </c>
      <c r="H37" s="29">
        <v>0</v>
      </c>
      <c r="I37" s="29">
        <v>0</v>
      </c>
      <c r="J37" s="30">
        <v>0</v>
      </c>
      <c r="K37" s="29">
        <v>157</v>
      </c>
      <c r="L37" s="29">
        <v>616</v>
      </c>
      <c r="M37" s="29">
        <v>616</v>
      </c>
      <c r="N37" s="47">
        <v>100</v>
      </c>
    </row>
    <row r="38" spans="1:14" s="19" customFormat="1" ht="35.25" customHeight="1">
      <c r="A38" s="48" t="s">
        <v>49</v>
      </c>
      <c r="B38" s="25" t="s">
        <v>11</v>
      </c>
      <c r="C38" s="26">
        <v>313</v>
      </c>
      <c r="D38" s="26">
        <v>311</v>
      </c>
      <c r="E38" s="26">
        <v>311</v>
      </c>
      <c r="F38" s="27">
        <v>100</v>
      </c>
      <c r="G38" s="26">
        <v>0</v>
      </c>
      <c r="H38" s="26">
        <v>0</v>
      </c>
      <c r="I38" s="26">
        <v>0</v>
      </c>
      <c r="J38" s="27">
        <v>0</v>
      </c>
      <c r="K38" s="26">
        <v>313</v>
      </c>
      <c r="L38" s="26">
        <v>311</v>
      </c>
      <c r="M38" s="26">
        <v>311</v>
      </c>
      <c r="N38" s="44">
        <v>100</v>
      </c>
    </row>
    <row r="39" spans="1:14" s="41" customFormat="1" ht="27.95" customHeight="1">
      <c r="A39" s="46"/>
      <c r="B39" s="28" t="s">
        <v>74</v>
      </c>
      <c r="C39" s="29">
        <v>313</v>
      </c>
      <c r="D39" s="29">
        <v>311</v>
      </c>
      <c r="E39" s="29">
        <v>311</v>
      </c>
      <c r="F39" s="30">
        <v>100</v>
      </c>
      <c r="G39" s="29">
        <v>0</v>
      </c>
      <c r="H39" s="29">
        <v>0</v>
      </c>
      <c r="I39" s="29">
        <v>0</v>
      </c>
      <c r="J39" s="30">
        <v>0</v>
      </c>
      <c r="K39" s="29">
        <v>313</v>
      </c>
      <c r="L39" s="29">
        <v>311</v>
      </c>
      <c r="M39" s="29">
        <v>311</v>
      </c>
      <c r="N39" s="47">
        <v>100</v>
      </c>
    </row>
    <row r="40" spans="1:14" s="19" customFormat="1" ht="35.25" customHeight="1">
      <c r="A40" s="48" t="s">
        <v>84</v>
      </c>
      <c r="B40" s="25" t="s">
        <v>82</v>
      </c>
      <c r="C40" s="26">
        <v>7656</v>
      </c>
      <c r="D40" s="26">
        <v>50</v>
      </c>
      <c r="E40" s="26">
        <v>45</v>
      </c>
      <c r="F40" s="27">
        <v>90</v>
      </c>
      <c r="G40" s="26">
        <v>0</v>
      </c>
      <c r="H40" s="26">
        <v>63103</v>
      </c>
      <c r="I40" s="26">
        <v>63103</v>
      </c>
      <c r="J40" s="27">
        <v>100</v>
      </c>
      <c r="K40" s="26">
        <v>7656</v>
      </c>
      <c r="L40" s="26">
        <v>63153</v>
      </c>
      <c r="M40" s="26">
        <v>63148</v>
      </c>
      <c r="N40" s="44">
        <v>99.992082719744118</v>
      </c>
    </row>
    <row r="41" spans="1:14" ht="27" customHeight="1">
      <c r="A41" s="46"/>
      <c r="B41" s="28" t="s">
        <v>95</v>
      </c>
      <c r="C41" s="29">
        <v>7656</v>
      </c>
      <c r="D41" s="29">
        <v>0</v>
      </c>
      <c r="E41" s="29">
        <v>0</v>
      </c>
      <c r="F41" s="30">
        <v>0</v>
      </c>
      <c r="G41" s="29">
        <v>0</v>
      </c>
      <c r="H41" s="29">
        <v>0</v>
      </c>
      <c r="I41" s="29">
        <v>0</v>
      </c>
      <c r="J41" s="30">
        <v>0</v>
      </c>
      <c r="K41" s="29">
        <v>7656</v>
      </c>
      <c r="L41" s="29">
        <v>0</v>
      </c>
      <c r="M41" s="29">
        <v>0</v>
      </c>
      <c r="N41" s="47">
        <v>0</v>
      </c>
    </row>
    <row r="42" spans="1:14" s="12" customFormat="1" ht="27" customHeight="1">
      <c r="A42" s="46"/>
      <c r="B42" s="28" t="s">
        <v>83</v>
      </c>
      <c r="C42" s="29">
        <v>0</v>
      </c>
      <c r="D42" s="29">
        <v>50</v>
      </c>
      <c r="E42" s="29">
        <v>45</v>
      </c>
      <c r="F42" s="30">
        <v>90</v>
      </c>
      <c r="G42" s="29">
        <v>0</v>
      </c>
      <c r="H42" s="29">
        <v>63103</v>
      </c>
      <c r="I42" s="29">
        <v>63103</v>
      </c>
      <c r="J42" s="30">
        <v>100</v>
      </c>
      <c r="K42" s="29">
        <v>0</v>
      </c>
      <c r="L42" s="29">
        <v>63153</v>
      </c>
      <c r="M42" s="29">
        <v>63148</v>
      </c>
      <c r="N42" s="47">
        <v>99.992082719744118</v>
      </c>
    </row>
    <row r="43" spans="1:14" s="19" customFormat="1" ht="35.25" customHeight="1">
      <c r="A43" s="48" t="s">
        <v>63</v>
      </c>
      <c r="B43" s="25" t="s">
        <v>12</v>
      </c>
      <c r="C43" s="26">
        <v>597</v>
      </c>
      <c r="D43" s="26">
        <v>597</v>
      </c>
      <c r="E43" s="26">
        <v>597</v>
      </c>
      <c r="F43" s="27">
        <v>100</v>
      </c>
      <c r="G43" s="26">
        <v>0</v>
      </c>
      <c r="H43" s="26">
        <v>0</v>
      </c>
      <c r="I43" s="26">
        <v>0</v>
      </c>
      <c r="J43" s="27">
        <v>0</v>
      </c>
      <c r="K43" s="26">
        <v>597</v>
      </c>
      <c r="L43" s="26">
        <v>597</v>
      </c>
      <c r="M43" s="26">
        <v>597</v>
      </c>
      <c r="N43" s="44">
        <v>100</v>
      </c>
    </row>
    <row r="44" spans="1:14" s="19" customFormat="1" ht="35.25" customHeight="1">
      <c r="A44" s="48" t="s">
        <v>50</v>
      </c>
      <c r="B44" s="25" t="s">
        <v>13</v>
      </c>
      <c r="C44" s="26">
        <v>597</v>
      </c>
      <c r="D44" s="26">
        <v>597</v>
      </c>
      <c r="E44" s="26">
        <v>597</v>
      </c>
      <c r="F44" s="27">
        <v>100</v>
      </c>
      <c r="G44" s="26">
        <v>0</v>
      </c>
      <c r="H44" s="26">
        <v>0</v>
      </c>
      <c r="I44" s="26">
        <v>0</v>
      </c>
      <c r="J44" s="27">
        <v>0</v>
      </c>
      <c r="K44" s="26">
        <v>597</v>
      </c>
      <c r="L44" s="26">
        <v>597</v>
      </c>
      <c r="M44" s="26">
        <v>597</v>
      </c>
      <c r="N44" s="44">
        <v>100</v>
      </c>
    </row>
    <row r="45" spans="1:14" s="19" customFormat="1" ht="35.25" customHeight="1">
      <c r="A45" s="48" t="s">
        <v>51</v>
      </c>
      <c r="B45" s="25" t="s">
        <v>97</v>
      </c>
      <c r="C45" s="26">
        <v>597</v>
      </c>
      <c r="D45" s="26">
        <v>597</v>
      </c>
      <c r="E45" s="26">
        <v>597</v>
      </c>
      <c r="F45" s="27">
        <v>100</v>
      </c>
      <c r="G45" s="26">
        <v>0</v>
      </c>
      <c r="H45" s="26">
        <v>0</v>
      </c>
      <c r="I45" s="26">
        <v>0</v>
      </c>
      <c r="J45" s="27">
        <v>0</v>
      </c>
      <c r="K45" s="26">
        <v>597</v>
      </c>
      <c r="L45" s="26">
        <v>597</v>
      </c>
      <c r="M45" s="26">
        <v>597</v>
      </c>
      <c r="N45" s="44">
        <v>100</v>
      </c>
    </row>
    <row r="46" spans="1:14" s="12" customFormat="1" ht="27" customHeight="1">
      <c r="A46" s="46"/>
      <c r="B46" s="28" t="s">
        <v>75</v>
      </c>
      <c r="C46" s="29">
        <v>597</v>
      </c>
      <c r="D46" s="29">
        <v>597</v>
      </c>
      <c r="E46" s="29">
        <v>597</v>
      </c>
      <c r="F46" s="30">
        <v>100</v>
      </c>
      <c r="G46" s="29">
        <v>0</v>
      </c>
      <c r="H46" s="29">
        <v>0</v>
      </c>
      <c r="I46" s="29">
        <v>0</v>
      </c>
      <c r="J46" s="30">
        <v>0</v>
      </c>
      <c r="K46" s="29">
        <v>597</v>
      </c>
      <c r="L46" s="29">
        <v>597</v>
      </c>
      <c r="M46" s="29">
        <v>597</v>
      </c>
      <c r="N46" s="47">
        <v>100</v>
      </c>
    </row>
    <row r="47" spans="1:14" s="19" customFormat="1" ht="35.25" customHeight="1">
      <c r="A47" s="48" t="s">
        <v>79</v>
      </c>
      <c r="B47" s="25" t="s">
        <v>26</v>
      </c>
      <c r="C47" s="26">
        <v>0</v>
      </c>
      <c r="D47" s="26">
        <v>13</v>
      </c>
      <c r="E47" s="26">
        <v>13</v>
      </c>
      <c r="F47" s="27">
        <v>100</v>
      </c>
      <c r="G47" s="26">
        <v>0</v>
      </c>
      <c r="H47" s="26">
        <v>0</v>
      </c>
      <c r="I47" s="26">
        <v>0</v>
      </c>
      <c r="J47" s="27">
        <v>0</v>
      </c>
      <c r="K47" s="26">
        <v>0</v>
      </c>
      <c r="L47" s="26">
        <v>13</v>
      </c>
      <c r="M47" s="26">
        <v>13</v>
      </c>
      <c r="N47" s="44">
        <v>100</v>
      </c>
    </row>
    <row r="48" spans="1:14" s="19" customFormat="1" ht="35.25" customHeight="1">
      <c r="A48" s="48" t="s">
        <v>80</v>
      </c>
      <c r="B48" s="25" t="s">
        <v>98</v>
      </c>
      <c r="C48" s="26">
        <v>0</v>
      </c>
      <c r="D48" s="26">
        <v>13</v>
      </c>
      <c r="E48" s="26">
        <v>13</v>
      </c>
      <c r="F48" s="27">
        <v>100</v>
      </c>
      <c r="G48" s="26">
        <v>0</v>
      </c>
      <c r="H48" s="26">
        <v>0</v>
      </c>
      <c r="I48" s="26">
        <v>0</v>
      </c>
      <c r="J48" s="27">
        <v>0</v>
      </c>
      <c r="K48" s="26">
        <v>0</v>
      </c>
      <c r="L48" s="26">
        <v>13</v>
      </c>
      <c r="M48" s="26">
        <v>13</v>
      </c>
      <c r="N48" s="44">
        <v>100</v>
      </c>
    </row>
    <row r="49" spans="1:14" s="19" customFormat="1" ht="35.25" customHeight="1">
      <c r="A49" s="48" t="s">
        <v>81</v>
      </c>
      <c r="B49" s="25" t="s">
        <v>96</v>
      </c>
      <c r="C49" s="26">
        <v>0</v>
      </c>
      <c r="D49" s="26">
        <v>13</v>
      </c>
      <c r="E49" s="26">
        <v>13</v>
      </c>
      <c r="F49" s="27">
        <v>100</v>
      </c>
      <c r="G49" s="26">
        <v>0</v>
      </c>
      <c r="H49" s="26">
        <v>0</v>
      </c>
      <c r="I49" s="26">
        <v>0</v>
      </c>
      <c r="J49" s="27">
        <v>0</v>
      </c>
      <c r="K49" s="26">
        <v>0</v>
      </c>
      <c r="L49" s="26">
        <v>13</v>
      </c>
      <c r="M49" s="26">
        <v>13</v>
      </c>
      <c r="N49" s="44">
        <v>100</v>
      </c>
    </row>
    <row r="50" spans="1:14" s="12" customFormat="1" ht="27" customHeight="1">
      <c r="A50" s="46"/>
      <c r="B50" s="28" t="s">
        <v>25</v>
      </c>
      <c r="C50" s="29">
        <v>0</v>
      </c>
      <c r="D50" s="29">
        <v>13</v>
      </c>
      <c r="E50" s="29">
        <v>13</v>
      </c>
      <c r="F50" s="30">
        <v>100</v>
      </c>
      <c r="G50" s="29">
        <v>0</v>
      </c>
      <c r="H50" s="29">
        <v>0</v>
      </c>
      <c r="I50" s="29">
        <v>0</v>
      </c>
      <c r="J50" s="30">
        <v>0</v>
      </c>
      <c r="K50" s="29">
        <v>0</v>
      </c>
      <c r="L50" s="29">
        <v>13</v>
      </c>
      <c r="M50" s="29">
        <v>13</v>
      </c>
      <c r="N50" s="47">
        <v>100</v>
      </c>
    </row>
    <row r="51" spans="1:14" s="19" customFormat="1" ht="35.25" customHeight="1">
      <c r="A51" s="48" t="s">
        <v>64</v>
      </c>
      <c r="B51" s="25" t="s">
        <v>14</v>
      </c>
      <c r="C51" s="26">
        <v>0</v>
      </c>
      <c r="D51" s="26">
        <v>492</v>
      </c>
      <c r="E51" s="26">
        <v>492</v>
      </c>
      <c r="F51" s="27">
        <v>100</v>
      </c>
      <c r="G51" s="26">
        <v>0</v>
      </c>
      <c r="H51" s="26">
        <v>558</v>
      </c>
      <c r="I51" s="26">
        <v>558</v>
      </c>
      <c r="J51" s="27">
        <v>100</v>
      </c>
      <c r="K51" s="26">
        <v>0</v>
      </c>
      <c r="L51" s="26">
        <v>1050</v>
      </c>
      <c r="M51" s="26">
        <v>1050</v>
      </c>
      <c r="N51" s="44">
        <v>100</v>
      </c>
    </row>
    <row r="52" spans="1:14" s="19" customFormat="1" ht="35.25" customHeight="1">
      <c r="A52" s="48" t="s">
        <v>52</v>
      </c>
      <c r="B52" s="25" t="s">
        <v>15</v>
      </c>
      <c r="C52" s="26">
        <v>0</v>
      </c>
      <c r="D52" s="26">
        <v>492</v>
      </c>
      <c r="E52" s="26">
        <v>492</v>
      </c>
      <c r="F52" s="27">
        <v>100</v>
      </c>
      <c r="G52" s="26">
        <v>0</v>
      </c>
      <c r="H52" s="26">
        <v>558</v>
      </c>
      <c r="I52" s="26">
        <v>558</v>
      </c>
      <c r="J52" s="27">
        <v>100</v>
      </c>
      <c r="K52" s="26">
        <v>0</v>
      </c>
      <c r="L52" s="26">
        <v>1050</v>
      </c>
      <c r="M52" s="26">
        <v>1050</v>
      </c>
      <c r="N52" s="44">
        <v>100</v>
      </c>
    </row>
    <row r="53" spans="1:14" s="19" customFormat="1" ht="35.25" customHeight="1">
      <c r="A53" s="48" t="s">
        <v>53</v>
      </c>
      <c r="B53" s="25" t="s">
        <v>16</v>
      </c>
      <c r="C53" s="26">
        <v>0</v>
      </c>
      <c r="D53" s="26">
        <v>492</v>
      </c>
      <c r="E53" s="26">
        <v>492</v>
      </c>
      <c r="F53" s="27">
        <v>100</v>
      </c>
      <c r="G53" s="26">
        <v>0</v>
      </c>
      <c r="H53" s="26">
        <v>558</v>
      </c>
      <c r="I53" s="26">
        <v>558</v>
      </c>
      <c r="J53" s="27">
        <v>100</v>
      </c>
      <c r="K53" s="26">
        <v>0</v>
      </c>
      <c r="L53" s="26">
        <v>1050</v>
      </c>
      <c r="M53" s="26">
        <v>1050</v>
      </c>
      <c r="N53" s="44">
        <v>100</v>
      </c>
    </row>
    <row r="54" spans="1:14" s="12" customFormat="1" ht="27" customHeight="1">
      <c r="A54" s="46"/>
      <c r="B54" s="28" t="s">
        <v>54</v>
      </c>
      <c r="C54" s="29">
        <v>0</v>
      </c>
      <c r="D54" s="29">
        <v>492</v>
      </c>
      <c r="E54" s="29">
        <v>492</v>
      </c>
      <c r="F54" s="30">
        <v>100</v>
      </c>
      <c r="G54" s="29">
        <v>0</v>
      </c>
      <c r="H54" s="29">
        <v>558</v>
      </c>
      <c r="I54" s="29">
        <v>558</v>
      </c>
      <c r="J54" s="30">
        <v>100</v>
      </c>
      <c r="K54" s="29">
        <v>0</v>
      </c>
      <c r="L54" s="29">
        <v>1050</v>
      </c>
      <c r="M54" s="29">
        <v>1050</v>
      </c>
      <c r="N54" s="47">
        <v>100</v>
      </c>
    </row>
    <row r="55" spans="1:14" s="19" customFormat="1" ht="35.25" customHeight="1">
      <c r="A55" s="48" t="s">
        <v>87</v>
      </c>
      <c r="B55" s="25" t="s">
        <v>85</v>
      </c>
      <c r="C55" s="26">
        <v>766</v>
      </c>
      <c r="D55" s="26">
        <v>716</v>
      </c>
      <c r="E55" s="26">
        <v>716</v>
      </c>
      <c r="F55" s="27">
        <v>100</v>
      </c>
      <c r="G55" s="26">
        <v>0</v>
      </c>
      <c r="H55" s="26">
        <v>0</v>
      </c>
      <c r="I55" s="26">
        <v>0</v>
      </c>
      <c r="J55" s="27">
        <v>0</v>
      </c>
      <c r="K55" s="26">
        <v>766</v>
      </c>
      <c r="L55" s="26">
        <v>716</v>
      </c>
      <c r="M55" s="26">
        <v>716</v>
      </c>
      <c r="N55" s="44">
        <v>100</v>
      </c>
    </row>
    <row r="56" spans="1:14" s="19" customFormat="1" ht="35.25" customHeight="1">
      <c r="A56" s="48" t="s">
        <v>88</v>
      </c>
      <c r="B56" s="25" t="s">
        <v>99</v>
      </c>
      <c r="C56" s="26">
        <v>766</v>
      </c>
      <c r="D56" s="26">
        <v>716</v>
      </c>
      <c r="E56" s="26">
        <v>716</v>
      </c>
      <c r="F56" s="27">
        <v>100</v>
      </c>
      <c r="G56" s="26">
        <v>0</v>
      </c>
      <c r="H56" s="26">
        <v>0</v>
      </c>
      <c r="I56" s="26">
        <v>0</v>
      </c>
      <c r="J56" s="27">
        <v>0</v>
      </c>
      <c r="K56" s="26">
        <v>766</v>
      </c>
      <c r="L56" s="26">
        <v>716</v>
      </c>
      <c r="M56" s="26">
        <v>716</v>
      </c>
      <c r="N56" s="44">
        <v>100</v>
      </c>
    </row>
    <row r="57" spans="1:14" s="19" customFormat="1" ht="35.25" customHeight="1">
      <c r="A57" s="48" t="s">
        <v>89</v>
      </c>
      <c r="B57" s="25" t="s">
        <v>100</v>
      </c>
      <c r="C57" s="26">
        <v>766</v>
      </c>
      <c r="D57" s="26">
        <v>716</v>
      </c>
      <c r="E57" s="26">
        <v>716</v>
      </c>
      <c r="F57" s="27">
        <v>100</v>
      </c>
      <c r="G57" s="26">
        <v>0</v>
      </c>
      <c r="H57" s="26">
        <v>0</v>
      </c>
      <c r="I57" s="26">
        <v>0</v>
      </c>
      <c r="J57" s="27">
        <v>0</v>
      </c>
      <c r="K57" s="26">
        <v>766</v>
      </c>
      <c r="L57" s="26">
        <v>716</v>
      </c>
      <c r="M57" s="26">
        <v>716</v>
      </c>
      <c r="N57" s="44">
        <v>100</v>
      </c>
    </row>
    <row r="58" spans="1:14" s="12" customFormat="1" ht="27" customHeight="1">
      <c r="A58" s="55"/>
      <c r="B58" s="28" t="s">
        <v>90</v>
      </c>
      <c r="C58" s="29">
        <v>766</v>
      </c>
      <c r="D58" s="29">
        <v>716</v>
      </c>
      <c r="E58" s="29">
        <v>716</v>
      </c>
      <c r="F58" s="30">
        <v>100</v>
      </c>
      <c r="G58" s="29">
        <v>0</v>
      </c>
      <c r="H58" s="29">
        <v>0</v>
      </c>
      <c r="I58" s="29">
        <v>0</v>
      </c>
      <c r="J58" s="30">
        <v>0</v>
      </c>
      <c r="K58" s="29">
        <v>766</v>
      </c>
      <c r="L58" s="29">
        <v>716</v>
      </c>
      <c r="M58" s="29">
        <v>716</v>
      </c>
      <c r="N58" s="47">
        <v>100</v>
      </c>
    </row>
    <row r="59" spans="1:14" s="19" customFormat="1" ht="35.25" customHeight="1">
      <c r="A59" s="48" t="s">
        <v>65</v>
      </c>
      <c r="B59" s="25" t="s">
        <v>17</v>
      </c>
      <c r="C59" s="26">
        <v>3721</v>
      </c>
      <c r="D59" s="26">
        <v>9047</v>
      </c>
      <c r="E59" s="26">
        <v>9047</v>
      </c>
      <c r="F59" s="27">
        <v>100</v>
      </c>
      <c r="G59" s="26">
        <v>0</v>
      </c>
      <c r="H59" s="26">
        <v>13</v>
      </c>
      <c r="I59" s="26">
        <v>13</v>
      </c>
      <c r="J59" s="27">
        <v>100</v>
      </c>
      <c r="K59" s="26">
        <v>3721</v>
      </c>
      <c r="L59" s="26">
        <v>9060</v>
      </c>
      <c r="M59" s="26">
        <v>9060</v>
      </c>
      <c r="N59" s="44">
        <v>100</v>
      </c>
    </row>
    <row r="60" spans="1:14" s="19" customFormat="1" ht="35.25" customHeight="1">
      <c r="A60" s="48" t="s">
        <v>39</v>
      </c>
      <c r="B60" s="25" t="s">
        <v>18</v>
      </c>
      <c r="C60" s="26">
        <v>3721</v>
      </c>
      <c r="D60" s="26">
        <v>9047</v>
      </c>
      <c r="E60" s="26">
        <v>9047</v>
      </c>
      <c r="F60" s="27">
        <v>100</v>
      </c>
      <c r="G60" s="26">
        <v>0</v>
      </c>
      <c r="H60" s="26">
        <v>13</v>
      </c>
      <c r="I60" s="26">
        <v>13</v>
      </c>
      <c r="J60" s="27">
        <v>100</v>
      </c>
      <c r="K60" s="26">
        <v>3721</v>
      </c>
      <c r="L60" s="26">
        <v>9060</v>
      </c>
      <c r="M60" s="26">
        <v>9060</v>
      </c>
      <c r="N60" s="44">
        <v>100</v>
      </c>
    </row>
    <row r="61" spans="1:14" s="19" customFormat="1" ht="35.25" customHeight="1">
      <c r="A61" s="48" t="s">
        <v>55</v>
      </c>
      <c r="B61" s="25" t="s">
        <v>19</v>
      </c>
      <c r="C61" s="26">
        <v>3721</v>
      </c>
      <c r="D61" s="26">
        <v>9047</v>
      </c>
      <c r="E61" s="26">
        <v>9047</v>
      </c>
      <c r="F61" s="27">
        <v>100</v>
      </c>
      <c r="G61" s="26">
        <v>0</v>
      </c>
      <c r="H61" s="26">
        <v>13</v>
      </c>
      <c r="I61" s="26">
        <v>13</v>
      </c>
      <c r="J61" s="27">
        <v>100</v>
      </c>
      <c r="K61" s="26">
        <v>3721</v>
      </c>
      <c r="L61" s="26">
        <v>9060</v>
      </c>
      <c r="M61" s="26">
        <v>9060</v>
      </c>
      <c r="N61" s="44">
        <v>100</v>
      </c>
    </row>
    <row r="62" spans="1:14" s="41" customFormat="1" ht="27.95" customHeight="1">
      <c r="A62" s="46"/>
      <c r="B62" s="28" t="s">
        <v>70</v>
      </c>
      <c r="C62" s="29">
        <v>3721</v>
      </c>
      <c r="D62" s="29">
        <v>9047</v>
      </c>
      <c r="E62" s="29">
        <v>9047</v>
      </c>
      <c r="F62" s="30">
        <v>100</v>
      </c>
      <c r="G62" s="29">
        <v>0</v>
      </c>
      <c r="H62" s="29">
        <v>13</v>
      </c>
      <c r="I62" s="29">
        <v>13</v>
      </c>
      <c r="J62" s="30">
        <v>100</v>
      </c>
      <c r="K62" s="29">
        <v>3721</v>
      </c>
      <c r="L62" s="29">
        <v>9060</v>
      </c>
      <c r="M62" s="29">
        <v>9060</v>
      </c>
      <c r="N62" s="47">
        <v>100</v>
      </c>
    </row>
    <row r="63" spans="1:14" s="19" customFormat="1" ht="35.25" customHeight="1">
      <c r="A63" s="48" t="s">
        <v>66</v>
      </c>
      <c r="B63" s="25" t="s">
        <v>20</v>
      </c>
      <c r="C63" s="26">
        <v>516</v>
      </c>
      <c r="D63" s="26">
        <v>614</v>
      </c>
      <c r="E63" s="26">
        <v>614</v>
      </c>
      <c r="F63" s="27">
        <v>100</v>
      </c>
      <c r="G63" s="26">
        <v>0</v>
      </c>
      <c r="H63" s="26">
        <v>0</v>
      </c>
      <c r="I63" s="26">
        <v>0</v>
      </c>
      <c r="J63" s="27">
        <v>0</v>
      </c>
      <c r="K63" s="26">
        <v>516</v>
      </c>
      <c r="L63" s="26">
        <v>614</v>
      </c>
      <c r="M63" s="26">
        <v>614</v>
      </c>
      <c r="N63" s="44">
        <v>100</v>
      </c>
    </row>
    <row r="64" spans="1:14" s="19" customFormat="1" ht="35.25" customHeight="1">
      <c r="A64" s="48" t="s">
        <v>40</v>
      </c>
      <c r="B64" s="25" t="s">
        <v>21</v>
      </c>
      <c r="C64" s="26">
        <v>516</v>
      </c>
      <c r="D64" s="26">
        <v>614</v>
      </c>
      <c r="E64" s="26">
        <v>614</v>
      </c>
      <c r="F64" s="27">
        <v>100</v>
      </c>
      <c r="G64" s="26">
        <v>0</v>
      </c>
      <c r="H64" s="26">
        <v>0</v>
      </c>
      <c r="I64" s="26">
        <v>0</v>
      </c>
      <c r="J64" s="27">
        <v>0</v>
      </c>
      <c r="K64" s="26">
        <v>516</v>
      </c>
      <c r="L64" s="26">
        <v>614</v>
      </c>
      <c r="M64" s="26">
        <v>614</v>
      </c>
      <c r="N64" s="44">
        <v>100</v>
      </c>
    </row>
    <row r="65" spans="1:14" s="19" customFormat="1" ht="35.25" customHeight="1">
      <c r="A65" s="48" t="s">
        <v>56</v>
      </c>
      <c r="B65" s="25" t="s">
        <v>22</v>
      </c>
      <c r="C65" s="26">
        <v>516</v>
      </c>
      <c r="D65" s="26">
        <v>614</v>
      </c>
      <c r="E65" s="26">
        <v>614</v>
      </c>
      <c r="F65" s="27">
        <v>100</v>
      </c>
      <c r="G65" s="26">
        <v>0</v>
      </c>
      <c r="H65" s="26">
        <v>0</v>
      </c>
      <c r="I65" s="26">
        <v>0</v>
      </c>
      <c r="J65" s="27">
        <v>0</v>
      </c>
      <c r="K65" s="26">
        <v>516</v>
      </c>
      <c r="L65" s="26">
        <v>614</v>
      </c>
      <c r="M65" s="26">
        <v>614</v>
      </c>
      <c r="N65" s="44">
        <v>100</v>
      </c>
    </row>
    <row r="66" spans="1:14" s="41" customFormat="1" ht="27.95" customHeight="1" thickBot="1">
      <c r="A66" s="46"/>
      <c r="B66" s="28" t="s">
        <v>76</v>
      </c>
      <c r="C66" s="29">
        <v>516</v>
      </c>
      <c r="D66" s="29">
        <v>614</v>
      </c>
      <c r="E66" s="29">
        <v>614</v>
      </c>
      <c r="F66" s="30">
        <v>100</v>
      </c>
      <c r="G66" s="29">
        <v>0</v>
      </c>
      <c r="H66" s="29">
        <v>0</v>
      </c>
      <c r="I66" s="29">
        <v>0</v>
      </c>
      <c r="J66" s="30">
        <v>0</v>
      </c>
      <c r="K66" s="29">
        <v>516</v>
      </c>
      <c r="L66" s="29">
        <v>614</v>
      </c>
      <c r="M66" s="29">
        <v>614</v>
      </c>
      <c r="N66" s="47">
        <v>100</v>
      </c>
    </row>
    <row r="67" spans="1:14" ht="13.5" thickBot="1">
      <c r="A67" s="50"/>
      <c r="B67" s="51" t="s">
        <v>57</v>
      </c>
      <c r="C67" s="52">
        <v>348749</v>
      </c>
      <c r="D67" s="52">
        <v>328922</v>
      </c>
      <c r="E67" s="52">
        <v>328275</v>
      </c>
      <c r="F67" s="31">
        <v>99.803296830251554</v>
      </c>
      <c r="G67" s="52">
        <v>1640</v>
      </c>
      <c r="H67" s="52">
        <v>69797</v>
      </c>
      <c r="I67" s="52">
        <v>69797</v>
      </c>
      <c r="J67" s="31">
        <v>100</v>
      </c>
      <c r="K67" s="52">
        <v>350389</v>
      </c>
      <c r="L67" s="52">
        <v>398719</v>
      </c>
      <c r="M67" s="52">
        <v>398072</v>
      </c>
      <c r="N67" s="53">
        <v>99.837730331386268</v>
      </c>
    </row>
    <row r="68" spans="1:14" ht="13.5" thickTop="1">
      <c r="A68" s="32"/>
      <c r="B68" s="33"/>
      <c r="C68" s="34"/>
      <c r="D68" s="34"/>
      <c r="E68" s="34"/>
      <c r="F68" s="35"/>
      <c r="G68" s="34"/>
      <c r="H68" s="34"/>
      <c r="I68" s="34"/>
      <c r="J68" s="35"/>
      <c r="K68" s="34"/>
      <c r="L68" s="34"/>
      <c r="M68" s="34"/>
      <c r="N68" s="35"/>
    </row>
    <row r="69" spans="1:14" ht="12.75">
      <c r="A69" s="32"/>
      <c r="B69" s="33"/>
      <c r="C69" s="34"/>
      <c r="D69" s="34"/>
      <c r="E69" s="34"/>
      <c r="F69" s="35"/>
      <c r="G69" s="34"/>
      <c r="H69" s="34"/>
      <c r="I69" s="34"/>
      <c r="J69" s="35"/>
      <c r="K69" s="34"/>
      <c r="L69" s="34"/>
      <c r="M69" s="34"/>
      <c r="N69" s="35"/>
    </row>
    <row r="72" spans="2:13" ht="12.75">
      <c r="B72" s="36"/>
      <c r="C72" s="37"/>
      <c r="D72" s="38"/>
      <c r="E72" s="38"/>
      <c r="K72" s="39"/>
      <c r="L72" s="39"/>
      <c r="M72" s="39"/>
    </row>
    <row r="73" spans="2:13" ht="12.75">
      <c r="B73" s="36"/>
      <c r="C73" s="38"/>
      <c r="D73" s="38"/>
      <c r="E73" s="38"/>
      <c r="K73" s="39"/>
      <c r="L73" s="39"/>
      <c r="M73" s="39"/>
    </row>
    <row r="74" spans="2:13" ht="12.75">
      <c r="B74" s="36"/>
      <c r="C74" s="38"/>
      <c r="D74" s="38"/>
      <c r="E74" s="38"/>
      <c r="K74" s="39"/>
      <c r="L74" s="39"/>
      <c r="M74" s="39"/>
    </row>
    <row r="75" spans="2:13" ht="12.75">
      <c r="B75" s="36"/>
      <c r="C75" s="38"/>
      <c r="D75" s="38"/>
      <c r="E75" s="38"/>
      <c r="K75" s="39"/>
      <c r="L75" s="39"/>
      <c r="M75" s="39"/>
    </row>
    <row r="76" spans="2:13" ht="12.75">
      <c r="B76" s="36"/>
      <c r="C76" s="38"/>
      <c r="D76" s="38"/>
      <c r="E76" s="38"/>
      <c r="K76" s="39"/>
      <c r="L76" s="39"/>
      <c r="M76" s="39"/>
    </row>
    <row r="77" spans="2:13" ht="12.75">
      <c r="B77" s="36"/>
      <c r="C77" s="38"/>
      <c r="D77" s="38"/>
      <c r="E77" s="38"/>
      <c r="K77" s="39"/>
      <c r="L77" s="39"/>
      <c r="M77" s="39"/>
    </row>
    <row r="78" spans="2:13" ht="12.75">
      <c r="B78" s="36"/>
      <c r="C78" s="38"/>
      <c r="D78" s="38"/>
      <c r="E78" s="38"/>
      <c r="K78" s="39"/>
      <c r="L78" s="39"/>
      <c r="M78" s="39"/>
    </row>
    <row r="79" spans="2:13" ht="12.75">
      <c r="B79" s="36"/>
      <c r="C79" s="38"/>
      <c r="D79" s="38"/>
      <c r="E79" s="38"/>
      <c r="K79" s="39"/>
      <c r="L79" s="39"/>
      <c r="M79" s="39"/>
    </row>
    <row r="80" spans="2:13" ht="12.75">
      <c r="B80" s="36"/>
      <c r="C80" s="38"/>
      <c r="D80" s="38"/>
      <c r="E80" s="38"/>
      <c r="K80" s="39"/>
      <c r="L80" s="39"/>
      <c r="M80" s="39"/>
    </row>
    <row r="81" spans="2:5" ht="12.75">
      <c r="B81" s="36"/>
      <c r="C81" s="38"/>
      <c r="D81" s="38"/>
      <c r="E81" s="38"/>
    </row>
    <row r="82" spans="2:5" ht="12.75">
      <c r="B82" s="36"/>
      <c r="C82" s="38"/>
      <c r="D82" s="38"/>
      <c r="E82" s="38"/>
    </row>
    <row r="83" spans="2:5" ht="12.75">
      <c r="B83" s="36"/>
      <c r="C83" s="38"/>
      <c r="D83" s="38"/>
      <c r="E83" s="38"/>
    </row>
    <row r="84" spans="2:5" ht="12.75">
      <c r="B84" s="36"/>
      <c r="C84" s="38"/>
      <c r="D84" s="38"/>
      <c r="E84" s="38"/>
    </row>
    <row r="85" spans="2:5" ht="12.75">
      <c r="B85" s="36"/>
      <c r="C85" s="38"/>
      <c r="D85" s="38"/>
      <c r="E85" s="38"/>
    </row>
    <row r="86" spans="2:5" ht="12.75">
      <c r="B86" s="36"/>
      <c r="C86" s="38"/>
      <c r="D86" s="38"/>
      <c r="E86" s="38"/>
    </row>
    <row r="87" spans="2:5" ht="12.75">
      <c r="B87" s="36"/>
      <c r="C87" s="38"/>
      <c r="D87" s="38"/>
      <c r="E87" s="38"/>
    </row>
    <row r="88" spans="2:5" ht="12.75">
      <c r="B88" s="36"/>
      <c r="C88" s="38"/>
      <c r="D88" s="38"/>
      <c r="E88" s="38"/>
    </row>
    <row r="89" spans="2:5" ht="12.75">
      <c r="B89" s="36"/>
      <c r="C89" s="38"/>
      <c r="D89" s="38"/>
      <c r="E89" s="38"/>
    </row>
    <row r="90" spans="2:5" ht="12.75">
      <c r="B90" s="36"/>
      <c r="C90" s="38"/>
      <c r="D90" s="38"/>
      <c r="E90" s="38"/>
    </row>
    <row r="91" spans="2:5" ht="12.75">
      <c r="B91" s="36"/>
      <c r="C91" s="38"/>
      <c r="D91" s="38"/>
      <c r="E91" s="38"/>
    </row>
    <row r="92" spans="2:5" ht="12.75">
      <c r="B92" s="36"/>
      <c r="C92" s="38"/>
      <c r="D92" s="38"/>
      <c r="E92" s="38"/>
    </row>
    <row r="93" spans="2:5" ht="12.75">
      <c r="B93" s="36"/>
      <c r="C93" s="38"/>
      <c r="D93" s="38"/>
      <c r="E93" s="38"/>
    </row>
    <row r="94" spans="2:5" ht="12.75">
      <c r="B94" s="36"/>
      <c r="C94" s="38"/>
      <c r="D94" s="38"/>
      <c r="E94" s="38"/>
    </row>
    <row r="95" spans="2:5" ht="12.75">
      <c r="B95" s="36"/>
      <c r="C95" s="38"/>
      <c r="D95" s="38"/>
      <c r="E95" s="38"/>
    </row>
    <row r="96" spans="2:5" ht="12.75">
      <c r="B96" s="36"/>
      <c r="C96" s="38"/>
      <c r="D96" s="38"/>
      <c r="E96" s="38"/>
    </row>
    <row r="97" spans="2:5" ht="12.75">
      <c r="B97" s="36"/>
      <c r="C97" s="38"/>
      <c r="D97" s="38"/>
      <c r="E97" s="38"/>
    </row>
    <row r="98" spans="2:5" ht="12.75">
      <c r="B98" s="36"/>
      <c r="C98" s="38"/>
      <c r="D98" s="38"/>
      <c r="E98" s="38"/>
    </row>
    <row r="99" spans="2:5" ht="12.75">
      <c r="B99" s="36"/>
      <c r="C99" s="38"/>
      <c r="D99" s="38"/>
      <c r="E99" s="38"/>
    </row>
    <row r="100" spans="2:5" ht="12.75">
      <c r="B100" s="36"/>
      <c r="C100" s="38"/>
      <c r="D100" s="38"/>
      <c r="E100" s="38"/>
    </row>
    <row r="101" spans="2:5" ht="12.75">
      <c r="B101" s="36"/>
      <c r="C101" s="38"/>
      <c r="D101" s="38"/>
      <c r="E101" s="38"/>
    </row>
    <row r="102" spans="2:5" ht="12.75">
      <c r="B102" s="36"/>
      <c r="C102" s="38"/>
      <c r="D102" s="38"/>
      <c r="E102" s="38"/>
    </row>
    <row r="103" spans="2:5" ht="12.75">
      <c r="B103" s="36"/>
      <c r="C103" s="38"/>
      <c r="D103" s="38"/>
      <c r="E103" s="38"/>
    </row>
    <row r="104" spans="2:2" ht="12.75">
      <c r="B104" s="36"/>
    </row>
    <row r="105" spans="2:2" ht="12.75">
      <c r="B105" s="36"/>
    </row>
    <row r="106" spans="2:2" ht="12.75">
      <c r="B106" s="36"/>
    </row>
    <row r="107" spans="2:2" ht="12.75">
      <c r="B107" s="36"/>
    </row>
    <row r="108" spans="2:2" ht="12.75">
      <c r="B108" s="36"/>
    </row>
    <row r="109" spans="2:2" ht="12.75">
      <c r="B109" s="36"/>
    </row>
    <row r="110" spans="2:2" ht="12.75">
      <c r="B110" s="36"/>
    </row>
    <row r="111" spans="2:2" ht="12.75">
      <c r="B111" s="36"/>
    </row>
    <row r="112" spans="2:2" ht="12.75">
      <c r="B112" s="36"/>
    </row>
    <row r="113" spans="2:2" ht="12.75">
      <c r="B113" s="36"/>
    </row>
    <row r="114" spans="2:2" ht="12.75">
      <c r="B114" s="36"/>
    </row>
    <row r="115" spans="2:2" ht="12.75">
      <c r="B115" s="36"/>
    </row>
    <row r="116" spans="2:2" ht="12.75">
      <c r="B116" s="36"/>
    </row>
    <row r="117" spans="2:2" ht="12.75">
      <c r="B117" s="36"/>
    </row>
    <row r="118" spans="2:2" ht="12.75">
      <c r="B118" s="36"/>
    </row>
    <row r="119" spans="2:2" ht="12.75">
      <c r="B119" s="36"/>
    </row>
    <row r="120" spans="2:2" ht="12.75">
      <c r="B120" s="36"/>
    </row>
    <row r="121" spans="2:2" ht="12.75">
      <c r="B121" s="36"/>
    </row>
    <row r="122" spans="2:2" ht="12.75">
      <c r="B122" s="36"/>
    </row>
    <row r="123" spans="2:2" ht="12.75">
      <c r="B123" s="36"/>
    </row>
    <row r="124" spans="2:2" ht="12.75">
      <c r="B124" s="36"/>
    </row>
    <row r="125" spans="2:2" ht="12.75">
      <c r="B125" s="36"/>
    </row>
    <row r="126" spans="2:2" ht="12.75">
      <c r="B126" s="36"/>
    </row>
    <row r="127" spans="2:2" ht="12.75">
      <c r="B127" s="36"/>
    </row>
    <row r="128" spans="2:2" ht="12.75">
      <c r="B128" s="36"/>
    </row>
    <row r="129" spans="2:2" ht="12.75">
      <c r="B129" s="36"/>
    </row>
    <row r="130" spans="2:2" ht="12.75">
      <c r="B130" s="36"/>
    </row>
    <row r="131" spans="2:2" ht="12.75">
      <c r="B131" s="36"/>
    </row>
    <row r="132" spans="2:2" ht="12.75">
      <c r="B132" s="36"/>
    </row>
    <row r="133" spans="2:2" ht="12.75">
      <c r="B133" s="36"/>
    </row>
    <row r="134" spans="2:2" ht="12.75">
      <c r="B134" s="36"/>
    </row>
    <row r="135" spans="2:2" ht="12.75">
      <c r="B135" s="36"/>
    </row>
    <row r="136" spans="2:2" ht="12.75">
      <c r="B136" s="36"/>
    </row>
    <row r="137" spans="2:2" ht="12.75">
      <c r="B137" s="36"/>
    </row>
    <row r="138" spans="2:2" ht="12.75">
      <c r="B138" s="36"/>
    </row>
    <row r="139" spans="2:2" ht="12.75">
      <c r="B139" s="36"/>
    </row>
    <row r="140" spans="2:2" ht="12.75">
      <c r="B140" s="36"/>
    </row>
    <row r="141" spans="2:2" ht="12.75">
      <c r="B141" s="36"/>
    </row>
    <row r="142" spans="2:2" ht="12.75">
      <c r="B142" s="36"/>
    </row>
    <row r="143" spans="2:2" ht="12.75">
      <c r="B143" s="36"/>
    </row>
    <row r="144" spans="2:2" ht="12.75">
      <c r="B144" s="36"/>
    </row>
    <row r="145" spans="2:2" ht="12.75">
      <c r="B145" s="36"/>
    </row>
    <row r="146" spans="2:2" ht="12.75">
      <c r="B146" s="36"/>
    </row>
    <row r="147" spans="2:2" ht="12.75">
      <c r="B147" s="36"/>
    </row>
    <row r="148" spans="2:2" ht="12.75">
      <c r="B148" s="36"/>
    </row>
    <row r="149" spans="2:2" ht="12.75">
      <c r="B149" s="36"/>
    </row>
    <row r="150" spans="2:2" ht="12.75">
      <c r="B150" s="36"/>
    </row>
    <row r="151" spans="2:2" ht="12.75">
      <c r="B151" s="36"/>
    </row>
    <row r="152" spans="2:2" ht="12.75">
      <c r="B152" s="36"/>
    </row>
    <row r="153" spans="2:2" ht="12.75">
      <c r="B153" s="36"/>
    </row>
    <row r="154" spans="2:2" ht="12.75">
      <c r="B154" s="36"/>
    </row>
    <row r="155" spans="2:2" ht="12.75">
      <c r="B155" s="36"/>
    </row>
    <row r="156" spans="2:2" ht="12.75">
      <c r="B156" s="36"/>
    </row>
    <row r="157" spans="2:2" ht="12.75">
      <c r="B157" s="36"/>
    </row>
    <row r="158" spans="2:2" ht="12.75">
      <c r="B158" s="36"/>
    </row>
    <row r="159" spans="2:2" ht="12.75">
      <c r="B159" s="36"/>
    </row>
    <row r="160" spans="2:2" ht="12.75">
      <c r="B160" s="36"/>
    </row>
    <row r="161" spans="2:2" ht="12.75">
      <c r="B161" s="36"/>
    </row>
    <row r="162" spans="2:2" ht="12.75">
      <c r="B162" s="36"/>
    </row>
    <row r="163" spans="2:2" ht="12.75">
      <c r="B163" s="36"/>
    </row>
    <row r="164" spans="2:2" ht="12.75">
      <c r="B164" s="36"/>
    </row>
    <row r="165" spans="2:2" ht="12.75">
      <c r="B165" s="36"/>
    </row>
    <row r="166" spans="2:2" ht="12.75">
      <c r="B166" s="36"/>
    </row>
    <row r="167" spans="2:2" ht="12.75">
      <c r="B167" s="36"/>
    </row>
    <row r="168" spans="2:2" ht="12.75">
      <c r="B168" s="36"/>
    </row>
    <row r="169" spans="2:2" ht="12.75">
      <c r="B169" s="36"/>
    </row>
    <row r="170" spans="2:2" ht="12.75">
      <c r="B170" s="36"/>
    </row>
    <row r="171" spans="2:2" ht="12.75">
      <c r="B171" s="36"/>
    </row>
    <row r="172" spans="2:2" ht="12.75">
      <c r="B172" s="36"/>
    </row>
    <row r="173" spans="2:2" ht="12.75">
      <c r="B173" s="36"/>
    </row>
    <row r="174" spans="2:2" ht="12.75">
      <c r="B174" s="36"/>
    </row>
    <row r="175" spans="2:2" ht="12.75">
      <c r="B175" s="36"/>
    </row>
    <row r="176" spans="2:2" ht="12.75">
      <c r="B176" s="36"/>
    </row>
    <row r="177" spans="2:2" ht="12.75">
      <c r="B177" s="36"/>
    </row>
    <row r="178" spans="2:2" ht="12.75">
      <c r="B178" s="36"/>
    </row>
    <row r="179" spans="2:2" ht="12.75">
      <c r="B179" s="36"/>
    </row>
    <row r="180" spans="2:2" ht="12.75">
      <c r="B180" s="36"/>
    </row>
    <row r="181" spans="2:2" ht="12.75">
      <c r="B181" s="36"/>
    </row>
    <row r="182" spans="2:2" ht="12.75">
      <c r="B182" s="36"/>
    </row>
    <row r="183" spans="2:2" ht="12.75">
      <c r="B183" s="36"/>
    </row>
    <row r="184" spans="2:2" ht="12.75">
      <c r="B184" s="36"/>
    </row>
    <row r="185" spans="2:2" ht="12.75">
      <c r="B185" s="36"/>
    </row>
    <row r="186" spans="2:2" ht="12.75">
      <c r="B186" s="36"/>
    </row>
    <row r="187" spans="2:2" ht="12.75">
      <c r="B187" s="36"/>
    </row>
    <row r="188" spans="2:2" ht="12.75">
      <c r="B188" s="36"/>
    </row>
    <row r="189" spans="2:2" ht="12.75">
      <c r="B189" s="36"/>
    </row>
    <row r="190" spans="2:2" ht="12.75">
      <c r="B190" s="36"/>
    </row>
    <row r="191" spans="2:2" ht="12.75">
      <c r="B191" s="36"/>
    </row>
    <row r="192" spans="2:2" ht="12.75">
      <c r="B192" s="36"/>
    </row>
    <row r="193" spans="2:2" ht="12.75">
      <c r="B193" s="36"/>
    </row>
    <row r="194" spans="2:2" ht="12.75">
      <c r="B194" s="36"/>
    </row>
    <row r="195" spans="2:2" ht="12.75">
      <c r="B195" s="36"/>
    </row>
    <row r="196" spans="2:2" ht="12.75">
      <c r="B196" s="36"/>
    </row>
    <row r="197" spans="2:2" ht="12.75">
      <c r="B197" s="36"/>
    </row>
    <row r="198" spans="2:2" ht="12.75">
      <c r="B198" s="36"/>
    </row>
    <row r="199" spans="2:2" ht="12.75">
      <c r="B199" s="36"/>
    </row>
    <row r="200" spans="2:2" ht="12.75">
      <c r="B200" s="36"/>
    </row>
    <row r="201" spans="2:2" ht="12.75">
      <c r="B201" s="36"/>
    </row>
    <row r="202" spans="2:2" ht="12.75">
      <c r="B202" s="36"/>
    </row>
    <row r="203" spans="2:2" ht="12.75">
      <c r="B203" s="36"/>
    </row>
    <row r="204" spans="2:2" ht="12.75">
      <c r="B204" s="36"/>
    </row>
    <row r="205" spans="2:2" ht="12.75">
      <c r="B205" s="36"/>
    </row>
    <row r="206" spans="2:2" ht="12.75">
      <c r="B206" s="36"/>
    </row>
    <row r="207" spans="2:2" ht="12.75">
      <c r="B207" s="36"/>
    </row>
    <row r="208" spans="2:2" ht="12.75">
      <c r="B208" s="36"/>
    </row>
    <row r="209" spans="2:2" ht="12.75">
      <c r="B209" s="36"/>
    </row>
    <row r="210" spans="2:2" ht="12.75">
      <c r="B210" s="36"/>
    </row>
    <row r="211" spans="2:2" ht="12.75">
      <c r="B211" s="36"/>
    </row>
    <row r="212" spans="2:2" ht="12.75">
      <c r="B212" s="36"/>
    </row>
    <row r="213" spans="2:2" ht="12.75">
      <c r="B213" s="36"/>
    </row>
    <row r="214" spans="2:2" ht="12.75">
      <c r="B214" s="36"/>
    </row>
    <row r="215" spans="2:2" ht="12.75">
      <c r="B215" s="36"/>
    </row>
    <row r="216" spans="2:2" ht="12.75">
      <c r="B216" s="36"/>
    </row>
    <row r="217" spans="2:2" ht="12.75">
      <c r="B217" s="36"/>
    </row>
    <row r="218" spans="2:2" ht="12.75">
      <c r="B218" s="36"/>
    </row>
    <row r="219" spans="2:2" ht="12.75">
      <c r="B219" s="36"/>
    </row>
    <row r="220" spans="2:2" ht="12.75">
      <c r="B220" s="36"/>
    </row>
    <row r="221" spans="2:2" ht="12.75">
      <c r="B221" s="36"/>
    </row>
    <row r="222" spans="2:2" ht="12.75">
      <c r="B222" s="36"/>
    </row>
    <row r="223" spans="2:2" ht="12.75">
      <c r="B223" s="36"/>
    </row>
    <row r="224" spans="2:2" ht="12.75">
      <c r="B224" s="36"/>
    </row>
    <row r="225" spans="2:2" ht="12.75">
      <c r="B225" s="36"/>
    </row>
    <row r="226" spans="2:2" ht="12.75">
      <c r="B226" s="36"/>
    </row>
    <row r="227" spans="2:2" ht="12.75">
      <c r="B227" s="36"/>
    </row>
    <row r="228" spans="2:2" ht="12.75">
      <c r="B228" s="36"/>
    </row>
    <row r="229" spans="2:2" ht="12.75">
      <c r="B229" s="36"/>
    </row>
    <row r="230" spans="2:2" ht="12.75">
      <c r="B230" s="36"/>
    </row>
    <row r="231" spans="2:2" ht="12.75">
      <c r="B231" s="36"/>
    </row>
    <row r="232" spans="2:2" ht="12.75">
      <c r="B232" s="36"/>
    </row>
    <row r="233" spans="2:2" ht="12.75">
      <c r="B233" s="36"/>
    </row>
    <row r="234" spans="2:2" ht="12.75">
      <c r="B234" s="36"/>
    </row>
    <row r="235" spans="2:2" ht="12.75">
      <c r="B235" s="36"/>
    </row>
    <row r="236" spans="2:2" ht="12.75">
      <c r="B236" s="36"/>
    </row>
    <row r="237" spans="2:2" ht="12.75">
      <c r="B237" s="36"/>
    </row>
    <row r="238" spans="2:2" ht="12.75">
      <c r="B238" s="36"/>
    </row>
    <row r="239" spans="2:2" ht="12.75">
      <c r="B239" s="36"/>
    </row>
    <row r="240" spans="2:2" ht="12.75">
      <c r="B240" s="36"/>
    </row>
    <row r="241" spans="2:2" ht="12.75">
      <c r="B241" s="36"/>
    </row>
    <row r="242" spans="2:2" ht="12.75">
      <c r="B242" s="36"/>
    </row>
    <row r="243" spans="2:2" ht="12.75">
      <c r="B243" s="36"/>
    </row>
    <row r="244" spans="2:2" ht="12.75">
      <c r="B244" s="36"/>
    </row>
    <row r="245" spans="2:2" ht="12.75">
      <c r="B245" s="36"/>
    </row>
    <row r="246" spans="2:2" ht="12.75">
      <c r="B246" s="36"/>
    </row>
    <row r="247" spans="2:2" ht="12.75">
      <c r="B247" s="36"/>
    </row>
    <row r="248" spans="2:2" ht="12.75">
      <c r="B248" s="36"/>
    </row>
    <row r="249" spans="2:2" ht="12.75">
      <c r="B249" s="36"/>
    </row>
    <row r="250" spans="2:2" ht="12.75">
      <c r="B250" s="36"/>
    </row>
    <row r="251" spans="2:2" ht="12.75">
      <c r="B251" s="36"/>
    </row>
    <row r="252" spans="2:2" ht="12.75">
      <c r="B252" s="36"/>
    </row>
    <row r="253" spans="2:2" ht="12.75">
      <c r="B253" s="36"/>
    </row>
    <row r="254" spans="2:2" ht="12.75">
      <c r="B254" s="36"/>
    </row>
    <row r="255" spans="2:2" ht="12.75">
      <c r="B255" s="36"/>
    </row>
    <row r="256" spans="2:2" ht="12.75">
      <c r="B256" s="36"/>
    </row>
    <row r="257" spans="2:2" ht="12.75">
      <c r="B257" s="36"/>
    </row>
    <row r="258" spans="2:2" ht="12.75">
      <c r="B258" s="36"/>
    </row>
    <row r="259" spans="2:2" ht="12.75">
      <c r="B259" s="36"/>
    </row>
    <row r="260" spans="2:2" ht="12.75">
      <c r="B260" s="36"/>
    </row>
    <row r="261" spans="2:2" ht="12.75">
      <c r="B261" s="36"/>
    </row>
    <row r="262" spans="2:2" ht="12.75">
      <c r="B262" s="36"/>
    </row>
    <row r="263" spans="2:2" ht="12.75">
      <c r="B263" s="36"/>
    </row>
    <row r="264" spans="2:2" ht="12.75">
      <c r="B264" s="36"/>
    </row>
    <row r="265" spans="2:2" ht="12.75">
      <c r="B265" s="36"/>
    </row>
    <row r="266" spans="2:2" ht="12.75">
      <c r="B266" s="36"/>
    </row>
    <row r="267" spans="2:2" ht="12.75">
      <c r="B267" s="36"/>
    </row>
    <row r="268" spans="2:2" ht="12.75">
      <c r="B268" s="36"/>
    </row>
    <row r="269" spans="2:2" ht="12.75">
      <c r="B269" s="36"/>
    </row>
    <row r="270" spans="2:2" ht="12.75">
      <c r="B270" s="36"/>
    </row>
    <row r="271" spans="2:2" ht="12.75">
      <c r="B271" s="36"/>
    </row>
    <row r="272" spans="2:2" ht="12.75">
      <c r="B272" s="36"/>
    </row>
    <row r="273" spans="2:2" ht="12.75">
      <c r="B273" s="36"/>
    </row>
    <row r="274" spans="2:2" ht="12.75">
      <c r="B274" s="36"/>
    </row>
    <row r="275" spans="2:2" ht="12.75">
      <c r="B275" s="36"/>
    </row>
    <row r="276" spans="2:2" ht="12.75">
      <c r="B276" s="36"/>
    </row>
    <row r="277" spans="2:2" ht="12.75">
      <c r="B277" s="36"/>
    </row>
    <row r="278" spans="2:2" ht="12.75">
      <c r="B278" s="36"/>
    </row>
    <row r="279" spans="2:2" ht="12.75">
      <c r="B279" s="36"/>
    </row>
    <row r="280" spans="2:2" ht="12.75">
      <c r="B280" s="36"/>
    </row>
    <row r="281" spans="2:2" ht="12.75">
      <c r="B281" s="36"/>
    </row>
    <row r="282" spans="2:2" ht="12.75">
      <c r="B282" s="36"/>
    </row>
    <row r="283" spans="2:2" ht="12.75">
      <c r="B283" s="36"/>
    </row>
    <row r="284" spans="2:2" ht="12.75">
      <c r="B284" s="36"/>
    </row>
    <row r="285" spans="2:2" ht="12.75">
      <c r="B285" s="36"/>
    </row>
    <row r="286" spans="2:2" ht="12.75">
      <c r="B286" s="36"/>
    </row>
    <row r="287" spans="2:2" ht="12.75">
      <c r="B287" s="36"/>
    </row>
    <row r="288" spans="2:2" ht="12.75">
      <c r="B288" s="36"/>
    </row>
    <row r="289" spans="2:2" ht="12.75">
      <c r="B289" s="36"/>
    </row>
    <row r="290" spans="2:2" ht="12.75">
      <c r="B290" s="36"/>
    </row>
    <row r="291" spans="2:2" ht="12.75">
      <c r="B291" s="36"/>
    </row>
    <row r="292" spans="2:2" ht="12.75">
      <c r="B292" s="36"/>
    </row>
    <row r="293" spans="2:2" ht="12.75">
      <c r="B293" s="36"/>
    </row>
    <row r="294" spans="2:2" ht="12.75">
      <c r="B294" s="36"/>
    </row>
    <row r="295" spans="2:2" ht="12.75">
      <c r="B295" s="36"/>
    </row>
    <row r="296" spans="2:2" ht="12.75">
      <c r="B296" s="36"/>
    </row>
    <row r="297" spans="2:2" ht="12.75">
      <c r="B297" s="36"/>
    </row>
    <row r="298" spans="2:2" ht="12.75">
      <c r="B298" s="36"/>
    </row>
    <row r="299" spans="2:2" ht="12.75">
      <c r="B299" s="36"/>
    </row>
    <row r="300" spans="2:2" ht="12.75">
      <c r="B300" s="36"/>
    </row>
    <row r="301" spans="2:2" ht="12.75">
      <c r="B301" s="36"/>
    </row>
    <row r="302" spans="2:2" ht="12.75">
      <c r="B302" s="36"/>
    </row>
    <row r="303" spans="2:2" ht="12.75">
      <c r="B303" s="36"/>
    </row>
    <row r="304" spans="2:2" ht="12.75">
      <c r="B304" s="36"/>
    </row>
    <row r="305" spans="2:2" ht="12.75">
      <c r="B305" s="36"/>
    </row>
    <row r="306" spans="2:2" ht="12.75">
      <c r="B306" s="36"/>
    </row>
    <row r="307" spans="2:2" ht="12.75">
      <c r="B307" s="36"/>
    </row>
    <row r="308" spans="2:2" ht="12.75">
      <c r="B308" s="36"/>
    </row>
    <row r="309" spans="2:2" ht="12.75">
      <c r="B309" s="36"/>
    </row>
    <row r="310" spans="2:2" ht="12.75">
      <c r="B310" s="36"/>
    </row>
    <row r="311" spans="2:2" ht="12.75">
      <c r="B311" s="36"/>
    </row>
    <row r="312" spans="2:2" ht="12.75">
      <c r="B312" s="36"/>
    </row>
    <row r="313" spans="2:2" ht="12.75">
      <c r="B313" s="36"/>
    </row>
    <row r="314" spans="2:2" ht="12.75">
      <c r="B314" s="36"/>
    </row>
    <row r="315" spans="2:2" ht="12.75">
      <c r="B315" s="36"/>
    </row>
    <row r="316" spans="2:2" ht="12.75">
      <c r="B316" s="36"/>
    </row>
    <row r="317" spans="2:2" ht="12.75">
      <c r="B317" s="36"/>
    </row>
    <row r="318" spans="2:2" ht="12.75">
      <c r="B318" s="36"/>
    </row>
    <row r="319" spans="2:2" ht="12.75">
      <c r="B319" s="36"/>
    </row>
    <row r="320" spans="2:2" ht="12.75">
      <c r="B320" s="36"/>
    </row>
    <row r="321" spans="2:2" ht="12.75">
      <c r="B321" s="36"/>
    </row>
    <row r="322" spans="2:2" ht="12.75">
      <c r="B322" s="36"/>
    </row>
    <row r="323" spans="2:2" ht="12.75">
      <c r="B323" s="36"/>
    </row>
    <row r="324" spans="2:2" ht="12.75">
      <c r="B324" s="36"/>
    </row>
    <row r="325" spans="2:2" ht="12.75">
      <c r="B325" s="36"/>
    </row>
    <row r="326" spans="2:2" ht="12.75">
      <c r="B326" s="36"/>
    </row>
    <row r="327" spans="2:2" ht="12.75">
      <c r="B327" s="36"/>
    </row>
    <row r="328" spans="2:2" ht="12.75">
      <c r="B328" s="36"/>
    </row>
    <row r="329" spans="2:2" ht="12.75">
      <c r="B329" s="36"/>
    </row>
    <row r="330" spans="2:2" ht="12.75">
      <c r="B330" s="36"/>
    </row>
    <row r="331" spans="2:2" ht="12.75">
      <c r="B331" s="36"/>
    </row>
    <row r="332" spans="2:2" ht="12.75">
      <c r="B332" s="36"/>
    </row>
    <row r="333" spans="2:2" ht="12.75">
      <c r="B333" s="36"/>
    </row>
    <row r="334" spans="2:2" ht="12.75">
      <c r="B334" s="36"/>
    </row>
    <row r="335" spans="2:2" ht="12.75">
      <c r="B335" s="36"/>
    </row>
    <row r="336" spans="2:2" ht="12.75">
      <c r="B336" s="36"/>
    </row>
    <row r="337" spans="2:2" ht="12.75">
      <c r="B337" s="36"/>
    </row>
    <row r="338" spans="2:2" ht="12.75">
      <c r="B338" s="36"/>
    </row>
    <row r="339" spans="2:2" ht="12.75">
      <c r="B339" s="36"/>
    </row>
    <row r="340" spans="2:2" ht="12.75">
      <c r="B340" s="36"/>
    </row>
    <row r="341" spans="2:2" ht="12.75">
      <c r="B341" s="36"/>
    </row>
    <row r="342" spans="2:2" ht="12.75">
      <c r="B342" s="36"/>
    </row>
    <row r="343" spans="2:2" ht="12.75">
      <c r="B343" s="36"/>
    </row>
    <row r="344" spans="2:2" ht="12.75">
      <c r="B344" s="36"/>
    </row>
    <row r="345" spans="2:2" ht="12.75">
      <c r="B345" s="36"/>
    </row>
    <row r="346" spans="2:2" ht="12.75">
      <c r="B346" s="36"/>
    </row>
    <row r="347" spans="2:2" ht="12.75">
      <c r="B347" s="36"/>
    </row>
    <row r="348" spans="2:2" ht="12.75">
      <c r="B348" s="36"/>
    </row>
    <row r="349" spans="2:2" ht="12.75">
      <c r="B349" s="36"/>
    </row>
    <row r="350" spans="2:2" ht="12.75">
      <c r="B350" s="36"/>
    </row>
    <row r="351" spans="2:2" ht="12.75">
      <c r="B351" s="36"/>
    </row>
    <row r="352" spans="2:2" ht="12.75">
      <c r="B352" s="36"/>
    </row>
    <row r="353" spans="2:2" ht="12.75">
      <c r="B353" s="36"/>
    </row>
    <row r="354" spans="2:2" ht="12.75">
      <c r="B354" s="36"/>
    </row>
    <row r="355" spans="2:2" ht="12.75">
      <c r="B355" s="36"/>
    </row>
    <row r="356" spans="2:2" ht="12.75">
      <c r="B356" s="36"/>
    </row>
    <row r="357" spans="2:2" ht="12.75">
      <c r="B357" s="36"/>
    </row>
    <row r="358" spans="2:2" ht="12.75">
      <c r="B358" s="36"/>
    </row>
    <row r="359" spans="2:2" ht="12.75">
      <c r="B359" s="36"/>
    </row>
    <row r="360" spans="2:2" ht="12.75">
      <c r="B360" s="36"/>
    </row>
    <row r="361" spans="2:2" ht="12.75">
      <c r="B361" s="36"/>
    </row>
    <row r="362" spans="2:2" ht="12.75">
      <c r="B362" s="36"/>
    </row>
    <row r="363" spans="2:2" ht="12.75">
      <c r="B363" s="36"/>
    </row>
    <row r="364" spans="2:2" ht="12.75">
      <c r="B364" s="36"/>
    </row>
    <row r="365" spans="2:2" ht="12.75">
      <c r="B365" s="36"/>
    </row>
    <row r="366" spans="2:2" ht="12.75">
      <c r="B366" s="36"/>
    </row>
    <row r="367" spans="2:2" ht="12.75">
      <c r="B367" s="36"/>
    </row>
    <row r="368" spans="2:2" ht="12.75">
      <c r="B368" s="36"/>
    </row>
    <row r="369" spans="2:2" ht="12.75">
      <c r="B369" s="36"/>
    </row>
    <row r="370" spans="2:2" ht="12.75">
      <c r="B370" s="36"/>
    </row>
    <row r="371" spans="2:2" ht="12.75">
      <c r="B371" s="36"/>
    </row>
    <row r="372" spans="2:2" ht="12.75">
      <c r="B372" s="36"/>
    </row>
    <row r="373" spans="2:2" ht="12.75">
      <c r="B373" s="36"/>
    </row>
    <row r="374" spans="2:2" ht="12.75">
      <c r="B374" s="36"/>
    </row>
    <row r="375" spans="2:2" ht="12.75">
      <c r="B375" s="36"/>
    </row>
    <row r="376" spans="2:2" ht="12.75">
      <c r="B376" s="36"/>
    </row>
    <row r="377" spans="2:2" ht="12.75">
      <c r="B377" s="36"/>
    </row>
    <row r="378" spans="2:2" ht="12.75">
      <c r="B378" s="36"/>
    </row>
    <row r="379" spans="2:2" ht="12.75">
      <c r="B379" s="36"/>
    </row>
    <row r="380" spans="2:2" ht="12.75">
      <c r="B380" s="36"/>
    </row>
    <row r="381" spans="2:2" ht="12.75">
      <c r="B381" s="36"/>
    </row>
    <row r="382" spans="2:2" ht="12.75">
      <c r="B382" s="36"/>
    </row>
    <row r="383" spans="2:2" ht="12.75">
      <c r="B383" s="36"/>
    </row>
    <row r="384" spans="2:2" ht="12.75">
      <c r="B384" s="36"/>
    </row>
    <row r="385" spans="2:2" ht="12.75">
      <c r="B385" s="36"/>
    </row>
    <row r="386" spans="2:2" ht="12.75">
      <c r="B386" s="36"/>
    </row>
    <row r="387" spans="2:2" ht="12.75">
      <c r="B387" s="36"/>
    </row>
    <row r="388" spans="2:2" ht="12.75">
      <c r="B388" s="36"/>
    </row>
    <row r="389" spans="2:2" ht="12.75">
      <c r="B389" s="36"/>
    </row>
    <row r="390" spans="2:2" ht="12.75">
      <c r="B390" s="36"/>
    </row>
    <row r="391" spans="2:2" ht="12.75">
      <c r="B391" s="36"/>
    </row>
    <row r="392" spans="2:2" ht="12.75">
      <c r="B392" s="36"/>
    </row>
    <row r="393" spans="2:2" ht="12.75">
      <c r="B393" s="36"/>
    </row>
    <row r="394" spans="2:2" ht="12.75">
      <c r="B394" s="36"/>
    </row>
    <row r="395" spans="2:2" ht="12.75">
      <c r="B395" s="36"/>
    </row>
    <row r="396" spans="2:2" ht="12.75">
      <c r="B396" s="36"/>
    </row>
    <row r="397" spans="2:2" ht="12.75">
      <c r="B397" s="36"/>
    </row>
    <row r="398" spans="2:2" ht="12.75">
      <c r="B398" s="36"/>
    </row>
    <row r="399" spans="2:2" ht="12.75">
      <c r="B399" s="36"/>
    </row>
    <row r="400" spans="2:2" ht="12.75">
      <c r="B400" s="36"/>
    </row>
    <row r="401" spans="2:2" ht="12.75">
      <c r="B401" s="36"/>
    </row>
    <row r="402" spans="2:2" ht="12.75">
      <c r="B402" s="36"/>
    </row>
    <row r="403" spans="2:2" ht="12.75">
      <c r="B403" s="36"/>
    </row>
    <row r="404" spans="2:2" ht="12.75">
      <c r="B404" s="36"/>
    </row>
    <row r="405" spans="2:2" ht="12.75">
      <c r="B405" s="36"/>
    </row>
    <row r="406" spans="2:2" ht="12.75">
      <c r="B406" s="36"/>
    </row>
    <row r="407" spans="2:2" ht="12.75">
      <c r="B407" s="36"/>
    </row>
    <row r="408" spans="2:2" ht="12.75">
      <c r="B408" s="36"/>
    </row>
    <row r="409" spans="2:2" ht="12.75">
      <c r="B409" s="36"/>
    </row>
    <row r="410" spans="2:2" ht="12.75">
      <c r="B410" s="36"/>
    </row>
    <row r="411" spans="2:2" ht="12.75">
      <c r="B411" s="36"/>
    </row>
    <row r="412" spans="2:2" ht="12.75">
      <c r="B412" s="36"/>
    </row>
    <row r="413" spans="2:2" ht="12.75">
      <c r="B413" s="36"/>
    </row>
    <row r="414" spans="2:2" ht="12.75">
      <c r="B414" s="36"/>
    </row>
    <row r="415" spans="2:2" ht="12.75">
      <c r="B415" s="36"/>
    </row>
    <row r="416" spans="2:2" ht="12.75">
      <c r="B416" s="36"/>
    </row>
    <row r="417" spans="2:2" ht="12.75">
      <c r="B417" s="36"/>
    </row>
    <row r="418" spans="2:2" ht="12.75">
      <c r="B418" s="36"/>
    </row>
    <row r="419" spans="2:2" ht="12.75">
      <c r="B419" s="36"/>
    </row>
    <row r="420" spans="2:2" ht="12.75">
      <c r="B420" s="36"/>
    </row>
    <row r="421" spans="2:2" ht="12.75">
      <c r="B421" s="36"/>
    </row>
    <row r="422" spans="2:2" ht="12.75">
      <c r="B422" s="36"/>
    </row>
    <row r="423" spans="2:2" ht="12.75">
      <c r="B423" s="36"/>
    </row>
    <row r="424" spans="2:2" ht="12.75">
      <c r="B424" s="36"/>
    </row>
    <row r="425" spans="2:2" ht="12.75">
      <c r="B425" s="36"/>
    </row>
    <row r="426" spans="2:2" ht="12.75">
      <c r="B426" s="36"/>
    </row>
    <row r="427" spans="2:2" ht="12.75">
      <c r="B427" s="36"/>
    </row>
    <row r="428" spans="2:2" ht="12.75">
      <c r="B428" s="36"/>
    </row>
    <row r="429" spans="2:2" ht="12.75">
      <c r="B429" s="36"/>
    </row>
    <row r="430" spans="2:2" ht="12.75">
      <c r="B430" s="36"/>
    </row>
    <row r="431" spans="2:2" ht="12.75">
      <c r="B431" s="36"/>
    </row>
    <row r="432" spans="2:2" ht="12.75">
      <c r="B432" s="36"/>
    </row>
    <row r="433" spans="2:2" ht="12.75">
      <c r="B433" s="36"/>
    </row>
    <row r="434" spans="2:2" ht="12.75">
      <c r="B434" s="36"/>
    </row>
    <row r="435" spans="2:2" ht="12.75">
      <c r="B435" s="36"/>
    </row>
    <row r="436" spans="2:2" ht="12.75">
      <c r="B436" s="36"/>
    </row>
    <row r="437" spans="2:2" ht="12.75">
      <c r="B437" s="36"/>
    </row>
    <row r="438" spans="2:2" ht="12.75">
      <c r="B438" s="36"/>
    </row>
    <row r="439" spans="2:2" ht="12.75">
      <c r="B439" s="36"/>
    </row>
    <row r="440" spans="2:2" ht="12.75">
      <c r="B440" s="36"/>
    </row>
    <row r="441" spans="2:2" ht="12.75">
      <c r="B441" s="36"/>
    </row>
    <row r="442" spans="2:2" ht="12.75">
      <c r="B442" s="36"/>
    </row>
    <row r="443" spans="2:2" ht="12.75">
      <c r="B443" s="36"/>
    </row>
    <row r="444" spans="2:2" ht="12.75">
      <c r="B444" s="36"/>
    </row>
    <row r="445" spans="2:2" ht="12.75">
      <c r="B445" s="36"/>
    </row>
    <row r="446" spans="2:2" ht="12.75">
      <c r="B446" s="36"/>
    </row>
    <row r="447" spans="2:2" ht="12.75">
      <c r="B447" s="36"/>
    </row>
    <row r="448" spans="2:2" ht="12.75">
      <c r="B448" s="36"/>
    </row>
    <row r="449" spans="2:2" ht="12.75">
      <c r="B449" s="36"/>
    </row>
    <row r="450" spans="2:2" ht="12.75">
      <c r="B450" s="36"/>
    </row>
    <row r="451" spans="2:2" ht="12.75">
      <c r="B451" s="36"/>
    </row>
    <row r="452" spans="2:2" ht="12.75">
      <c r="B452" s="36"/>
    </row>
    <row r="453" spans="2:2" ht="12.75">
      <c r="B453" s="36"/>
    </row>
    <row r="454" spans="2:2" ht="12.75">
      <c r="B454" s="36"/>
    </row>
    <row r="455" spans="2:2" ht="12.75">
      <c r="B455" s="36"/>
    </row>
    <row r="456" spans="2:2" ht="12.75">
      <c r="B456" s="36"/>
    </row>
    <row r="457" spans="2:2" ht="12.75">
      <c r="B457" s="36"/>
    </row>
    <row r="458" spans="2:2" ht="12.75">
      <c r="B458" s="36"/>
    </row>
    <row r="459" spans="2:2" ht="12.75">
      <c r="B459" s="36"/>
    </row>
    <row r="460" spans="2:2" ht="12.75">
      <c r="B460" s="36"/>
    </row>
    <row r="461" spans="2:2" ht="12.75">
      <c r="B461" s="36"/>
    </row>
    <row r="462" spans="2:2" ht="12.75">
      <c r="B462" s="36"/>
    </row>
    <row r="463" spans="2:2" ht="12.75">
      <c r="B463" s="36"/>
    </row>
    <row r="464" spans="2:2" ht="12.75">
      <c r="B464" s="36"/>
    </row>
    <row r="465" spans="2:2" ht="12.75">
      <c r="B465" s="36"/>
    </row>
    <row r="466" spans="2:2" ht="12.75">
      <c r="B466" s="36"/>
    </row>
    <row r="467" spans="2:2" ht="12.75">
      <c r="B467" s="36"/>
    </row>
    <row r="468" spans="2:2" ht="12.75">
      <c r="B468" s="36"/>
    </row>
    <row r="469" spans="2:2" ht="12.75">
      <c r="B469" s="36"/>
    </row>
    <row r="470" spans="2:2" ht="12.75">
      <c r="B470" s="36"/>
    </row>
    <row r="471" spans="2:2" ht="12.75">
      <c r="B471" s="36"/>
    </row>
    <row r="472" spans="2:2" ht="12.75">
      <c r="B472" s="36"/>
    </row>
    <row r="473" spans="2:2" ht="12.75">
      <c r="B473" s="36"/>
    </row>
    <row r="474" spans="2:2" ht="12.75">
      <c r="B474" s="36"/>
    </row>
    <row r="475" spans="2:2" ht="12.75">
      <c r="B475" s="36"/>
    </row>
    <row r="476" spans="2:2" ht="12.75">
      <c r="B476" s="36"/>
    </row>
    <row r="477" spans="2:2" ht="12.75">
      <c r="B477" s="36"/>
    </row>
    <row r="478" spans="2:2" ht="12.75">
      <c r="B478" s="36"/>
    </row>
    <row r="479" spans="2:2" ht="12.75">
      <c r="B479" s="36"/>
    </row>
    <row r="480" spans="2:2" ht="12.75">
      <c r="B480" s="36"/>
    </row>
    <row r="481" spans="2:2" ht="12.75">
      <c r="B481" s="36"/>
    </row>
    <row r="482" spans="2:2" ht="12.75">
      <c r="B482" s="36"/>
    </row>
    <row r="483" spans="2:2" ht="12.75">
      <c r="B483" s="36"/>
    </row>
    <row r="484" spans="2:2" ht="12.75">
      <c r="B484" s="36"/>
    </row>
    <row r="485" spans="2:2" ht="12.75">
      <c r="B485" s="36"/>
    </row>
    <row r="486" spans="2:2" ht="12.75">
      <c r="B486" s="36"/>
    </row>
    <row r="487" spans="2:2" ht="12.75">
      <c r="B487" s="36"/>
    </row>
    <row r="488" spans="2:2" ht="12.75">
      <c r="B488" s="36"/>
    </row>
    <row r="489" spans="2:2" ht="12.75">
      <c r="B489" s="36"/>
    </row>
    <row r="490" spans="2:2" ht="12.75">
      <c r="B490" s="36"/>
    </row>
    <row r="491" spans="2:2" ht="12.75">
      <c r="B491" s="36"/>
    </row>
    <row r="492" spans="2:2" ht="12.75">
      <c r="B492" s="36"/>
    </row>
    <row r="493" spans="2:2" ht="12.75">
      <c r="B493" s="36"/>
    </row>
    <row r="494" spans="2:2" ht="12.75">
      <c r="B494" s="36"/>
    </row>
  </sheetData>
  <sheetProtection/>
  <mergeCells count="6">
    <mergeCell ref="A2:B2"/>
    <mergeCell ref="A3:N3"/>
    <mergeCell ref="A4:N4"/>
    <mergeCell ref="K6:N6"/>
    <mergeCell ref="C6:F6"/>
    <mergeCell ref="G6:J6"/>
  </mergeCells>
  <pageMargins left="0.49" right="0.196850393700787" top="0.59" bottom="0.45" header="0.27" footer="0.275590551181102"/>
  <pageSetup horizontalDpi="300" orientation="landscape" paperSize="9" scale="80" r:id="rId2"/>
  <headerFooter alignWithMargins="0">
    <oddHeader>&amp;LŠtátna pokladnica
20.3.2019&amp;RTabuľka: 14
Strana:  &amp;P</oddHeader>
  </headerFooter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000</AppVersion>
  <DocSecurity>0</DocSecurity>
  <ScaleCrop>false</ScaleCrop>
  <Template/>
  <Manager/>
  <Company>SAP</Company>
  <LinksUpToDate>false</LinksUpToDat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L_14_Výdavky SR na vedu a techniku podľa FK pre ŠZÚ 2013</dc:title>
  <dc:subject/>
  <dc:creator>I027330</dc:creator>
  <cp:keywords/>
  <dc:description/>
  <cp:lastModifiedBy>Sasinkova</cp:lastModifiedBy>
  <cp:lastPrinted>2019-03-13T08:46:05Z</cp:lastPrinted>
  <dcterms:created xsi:type="dcterms:W3CDTF">2006-05-18T10:01:57Z</dcterms:created>
  <dcterms:modified xsi:type="dcterms:W3CDTF">2019-03-13T11:11:11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L_14_Výdavky SR na vedu a techniku podľa FK pre ŠZÚ 2013.xls</vt:lpwstr>
  </property>
  <property fmtid="{D5CDD505-2E9C-101B-9397-08002B2CF9AE}" pid="3" name="_AdHocReviewCycleID">
    <vt:i4>1722966194</vt:i4>
  </property>
  <property fmtid="{D5CDD505-2E9C-101B-9397-08002B2CF9AE}" pid="4" name="_NewReviewCycle">
    <vt:lpwstr/>
  </property>
  <property fmtid="{D5CDD505-2E9C-101B-9397-08002B2CF9AE}" pid="5" name="_EmailSubject">
    <vt:lpwstr/>
  </property>
  <property fmtid="{D5CDD505-2E9C-101B-9397-08002B2CF9AE}" pid="6" name="_AuthorEmail">
    <vt:lpwstr>heike.guder@sap.com</vt:lpwstr>
  </property>
  <property fmtid="{D5CDD505-2E9C-101B-9397-08002B2CF9AE}" pid="7" name="_AuthorEmailDisplayName">
    <vt:lpwstr>Guder, Heike</vt:lpwstr>
  </property>
  <property fmtid="{D5CDD505-2E9C-101B-9397-08002B2CF9AE}" pid="8" name="_PreviousAdHocReviewCycleID">
    <vt:i4>-1215345072</vt:i4>
  </property>
  <property fmtid="{D5CDD505-2E9C-101B-9397-08002B2CF9AE}" pid="9" name="_ReviewingToolsShownOnce">
    <vt:lpwstr/>
  </property>
  <property fmtid="{D5CDD505-2E9C-101B-9397-08002B2CF9AE}" pid="10" name="BExAnalyzer_Activesheet">
    <vt:lpwstr>VY ŠR podľa FK a kap.na tla </vt:lpwstr>
  </property>
</Properties>
</file>